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507"/>
  <workbookPr defaultThemeVersion="166925"/>
  <mc:AlternateContent xmlns:mc="http://schemas.openxmlformats.org/markup-compatibility/2006">
    <mc:Choice Requires="x15">
      <x15ac:absPath xmlns:x15ac="http://schemas.microsoft.com/office/spreadsheetml/2010/11/ac" url="/Users/peter_niblett@uk.ibm.com/Documents/oneM2M/protocols/SDS54/"/>
    </mc:Choice>
  </mc:AlternateContent>
  <xr:revisionPtr revIDLastSave="0" documentId="13_ncr:1_{5828A783-8EDC-9E40-870F-5D05677ADC8E}" xr6:coauthVersionLast="47" xr6:coauthVersionMax="47" xr10:uidLastSave="{00000000-0000-0000-0000-000000000000}"/>
  <bookViews>
    <workbookView xWindow="4740" yWindow="9760" windowWidth="29680" windowHeight="21960" activeTab="1" xr2:uid="{00000000-000D-0000-FFFF-FFFF00000000}"/>
  </bookViews>
  <sheets>
    <sheet name="Contribs" sheetId="8" r:id="rId1"/>
    <sheet name="CR Packs" sheetId="3" r:id="rId2"/>
    <sheet name="WI" sheetId="5" r:id="rId3"/>
  </sheets>
  <definedNames>
    <definedName name="_xlnm._FilterDatabase" localSheetId="0" hidden="1">Contribs!$A$1:$G$66</definedName>
  </definedNames>
  <calcPr calcId="191029" iterateDelta="1E-4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ren Hughes</author>
  </authors>
  <commentList>
    <comment ref="A49" authorId="0" shapeId="0" xr:uid="{71560F4F-023F-934A-8DF4-D4CBB0FE0AA9}">
      <text>
        <r>
          <rPr>
            <b/>
            <sz val="9"/>
            <color rgb="FF000000"/>
            <rFont val="Tahoma"/>
            <family val="2"/>
          </rPr>
          <t>Karen Hughes:</t>
        </r>
        <r>
          <rPr>
            <sz val="9"/>
            <color rgb="FF000000"/>
            <rFont val="Tahoma"/>
            <family val="2"/>
          </rPr>
          <t xml:space="preserve">
</t>
        </r>
        <r>
          <rPr>
            <sz val="9"/>
            <color rgb="FF000000"/>
            <rFont val="Tahoma"/>
            <family val="2"/>
          </rPr>
          <t>Not discussed during SDS 5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70E2D8B-1EFD-4BEC-8AD7-5EC94ADAE518}" keepAlive="1" name="Query - DocumentList" description="Connection to the 'DocumentList' query in the workbook." type="5" refreshedVersion="6" background="1">
    <dbPr connection="Provider=Microsoft.Mashup.OleDb.1;Data Source=$Workbook$;Location=DocumentList;Extended Properties=&quot;&quot;" command="SELECT * FROM [DocumentList]"/>
  </connection>
  <connection id="2" xr16:uid="{1E3C028C-7E81-438A-B80A-B63A9C4E71DF}" keepAlive="1" name="Query - DocumentList (3)" description="Connection to the 'DocumentList (3)' query in the workbook." type="5" refreshedVersion="6" background="1">
    <dbPr connection="Provider=Microsoft.Mashup.OleDb.1;Data Source=$Workbook$;Location=DocumentList (3);Extended Properties=&quot;&quot;" command="SELECT * FROM [DocumentList (3)]"/>
  </connection>
  <connection id="3" xr16:uid="{AC93C334-EEFE-4085-B2A0-203F2EC99079}" keepAlive="1" name="Query - DocumentList-Feb16" description="Connection to the 'DocumentList-Feb16' query in the workbook." type="5" refreshedVersion="6" background="1" saveData="1">
    <dbPr connection="Provider=Microsoft.Mashup.OleDb.1;Data Source=$Workbook$;Location=DocumentList-Feb16;Extended Properties=&quot;&quot;" command="SELECT * FROM [DocumentList-Feb16]"/>
  </connection>
  <connection id="4" xr16:uid="{4F6F69A3-13A7-47D4-B6FC-863F3D0EE420}" keepAlive="1" name="Query - SDS-Docs-1129" description="Connection to the 'SDS-Docs-1129' query in the workbook." type="5" refreshedVersion="6" background="1">
    <dbPr connection="Provider=Microsoft.Mashup.OleDb.1;Data Source=$Workbook$;Location=SDS-Docs-1129;Extended Properties=&quot;&quot;" command="SELECT * FROM [SDS-Docs-1129]"/>
  </connection>
  <connection id="5" xr16:uid="{C4425C8F-C29B-445B-8B88-A3DD48BE8302}" keepAlive="1" name="Query - SDS46_doc_list_Jul_07" description="Connection to the 'SDS46_doc_list_Jul_07' query in the workbook." type="5" refreshedVersion="6" background="1" saveData="1">
    <dbPr connection="Provider=Microsoft.Mashup.OleDb.1;Data Source=$Workbook$;Location=SDS46_doc_list_Jul_07;Extended Properties=&quot;&quot;" command="SELECT * FROM [SDS46_doc_list_Jul_07]"/>
  </connection>
  <connection id="6" xr16:uid="{10CC73B3-72FF-40A6-8817-E8A927937CA2}" keepAlive="1" name="Query - SDS46_doc_list_Jul_07 (2)" description="Connection to the 'SDS46_doc_list_Jul_07 (2)' query in the workbook." type="5" refreshedVersion="6" background="1" saveData="1">
    <dbPr connection="Provider=Microsoft.Mashup.OleDb.1;Data Source=$Workbook$;Location=&quot;SDS46_doc_list_Jul_07 (2)&quot;;Extended Properties=&quot;&quot;" command="SELECT * FROM [SDS46_doc_list_Jul_07 (2)]"/>
  </connection>
</connections>
</file>

<file path=xl/sharedStrings.xml><?xml version="1.0" encoding="utf-8"?>
<sst xmlns="http://schemas.openxmlformats.org/spreadsheetml/2006/main" count="430" uniqueCount="236">
  <si>
    <t>SHORT DOC NB</t>
  </si>
  <si>
    <t>SHORTNAME</t>
  </si>
  <si>
    <t>SOURCE</t>
  </si>
  <si>
    <t>STATUS</t>
  </si>
  <si>
    <t>TS-0001</t>
  </si>
  <si>
    <t>Release</t>
  </si>
  <si>
    <t>Comments</t>
  </si>
  <si>
    <t>R4</t>
  </si>
  <si>
    <t>TS-0001 (R2)</t>
  </si>
  <si>
    <t>TS-0001 (R3)</t>
  </si>
  <si>
    <t>TS-0004 (R2)</t>
  </si>
  <si>
    <t>TS-0004 (R3)</t>
  </si>
  <si>
    <t>TS-0026 (R3)</t>
  </si>
  <si>
    <t>TS-0008 (R2)</t>
  </si>
  <si>
    <t>TS-0008 (R3)</t>
  </si>
  <si>
    <t>TS-0009 (R2)</t>
  </si>
  <si>
    <t>TS-0009 (R3)</t>
  </si>
  <si>
    <t>TS-0001 (R4)</t>
  </si>
  <si>
    <t>TS-0004 (R4)</t>
  </si>
  <si>
    <t>WI-0083</t>
  </si>
  <si>
    <t>oneM2M Service Subscribers and Users</t>
  </si>
  <si>
    <t>WI-0053</t>
  </si>
  <si>
    <t>Enhancements on Semantic Support</t>
  </si>
  <si>
    <t>WI-0077</t>
  </si>
  <si>
    <t>Attribute based Access Control Policy</t>
  </si>
  <si>
    <t>WI-0091</t>
  </si>
  <si>
    <t>oneM2M Services and Platform Discovery</t>
  </si>
  <si>
    <t>WI-0064</t>
  </si>
  <si>
    <t>Adaption of oneM2M for Smart City</t>
  </si>
  <si>
    <t>WI-0071</t>
  </si>
  <si>
    <t>oneM2M and W3C Web of Things Interworking</t>
  </si>
  <si>
    <t>WI-0072</t>
  </si>
  <si>
    <t>Modbus Interworking</t>
  </si>
  <si>
    <t>WI-0082</t>
  </si>
  <si>
    <t>3GPP V2X Interworking</t>
  </si>
  <si>
    <t>WI-0088</t>
  </si>
  <si>
    <t>M2M/IoT Application and Component Configuration</t>
  </si>
  <si>
    <t>WI-0089</t>
  </si>
  <si>
    <t>WI-0058</t>
  </si>
  <si>
    <t>Interworking with 3GPP networks</t>
  </si>
  <si>
    <t>WI-0069</t>
  </si>
  <si>
    <t>Heterogen. identificat. service in oneM2M syst.</t>
  </si>
  <si>
    <t xml:space="preserve">WI-0076 </t>
  </si>
  <si>
    <t>Lightweight oneM2M Services</t>
  </si>
  <si>
    <t>WI-0080</t>
  </si>
  <si>
    <t>Edge and Fog Computing</t>
  </si>
  <si>
    <t>Getting started with oneM2M</t>
  </si>
  <si>
    <t>oneM2M and Zigbee interworking</t>
  </si>
  <si>
    <t>WI-0090</t>
  </si>
  <si>
    <t xml:space="preserve">Action Triggering Enhancements </t>
  </si>
  <si>
    <t>WI-0093</t>
  </si>
  <si>
    <t>WI</t>
  </si>
  <si>
    <t>Title</t>
  </si>
  <si>
    <t>SDS39</t>
  </si>
  <si>
    <t>SDS40</t>
  </si>
  <si>
    <t>TS-0026 (R4)</t>
  </si>
  <si>
    <t>TS-0005(R3)</t>
  </si>
  <si>
    <t>TS-0006(R3)</t>
  </si>
  <si>
    <t>TS-0022 (R4)</t>
  </si>
  <si>
    <t>SDS41</t>
  </si>
  <si>
    <t>TS-0003 (R4)</t>
  </si>
  <si>
    <t>SDS42</t>
  </si>
  <si>
    <t>TS-0022 (R3)</t>
  </si>
  <si>
    <t>WI-0095</t>
  </si>
  <si>
    <t>TS-0008 (R4)</t>
  </si>
  <si>
    <t>TS-0009 (R4)</t>
  </si>
  <si>
    <t>TS-0010 (R2)</t>
  </si>
  <si>
    <t>TS-0010 (R3)</t>
  </si>
  <si>
    <t>TS-0010 (R4)</t>
  </si>
  <si>
    <t>TS-0003 (R3)</t>
  </si>
  <si>
    <t>SDS43</t>
  </si>
  <si>
    <t>DOC TYPE</t>
  </si>
  <si>
    <t>SDS44</t>
  </si>
  <si>
    <t>WI-0096</t>
  </si>
  <si>
    <t>oneM2M System Enhancements to Support Data Protection Regulations</t>
  </si>
  <si>
    <t>TS-0003 (R2)</t>
  </si>
  <si>
    <t>Stalled / Close</t>
  </si>
  <si>
    <t>SDS45</t>
  </si>
  <si>
    <t>WI-0100</t>
  </si>
  <si>
    <t>oneM2M and SensorThings API</t>
  </si>
  <si>
    <t>Stalled - No normative R4 work planned</t>
  </si>
  <si>
    <t>Draft</t>
  </si>
  <si>
    <t>TS/TR</t>
  </si>
  <si>
    <t>SDS46</t>
  </si>
  <si>
    <t>WI-0102</t>
  </si>
  <si>
    <t>System enhancements to support Data License Management</t>
  </si>
  <si>
    <t>Rel-5 TR work in progress</t>
  </si>
  <si>
    <t>SDS47</t>
  </si>
  <si>
    <t>Effective IoT Communication to Protect 3GPP Networks</t>
  </si>
  <si>
    <t>TS-0014 (R2)</t>
  </si>
  <si>
    <t>TS-0014 (R3)</t>
  </si>
  <si>
    <t>TS-0001 (R5)</t>
  </si>
  <si>
    <t>SDS48</t>
  </si>
  <si>
    <t>R4 - Complete</t>
  </si>
  <si>
    <t>R4/R5 work in progress</t>
  </si>
  <si>
    <t>Stalled - Push to R5?</t>
  </si>
  <si>
    <t>TS-0022 (R2)</t>
  </si>
  <si>
    <t>SDS49</t>
  </si>
  <si>
    <t>SDS50</t>
  </si>
  <si>
    <t>New feature</t>
  </si>
  <si>
    <t>R5</t>
  </si>
  <si>
    <t>C-DOT</t>
  </si>
  <si>
    <t>Change</t>
  </si>
  <si>
    <t>TS-0022</t>
  </si>
  <si>
    <t>Deutsche Telekom</t>
  </si>
  <si>
    <t>SDS-2021-0190</t>
  </si>
  <si>
    <t>SDS-2021-0113</t>
  </si>
  <si>
    <t>SDS-2021-0114R01</t>
  </si>
  <si>
    <t>Noted</t>
  </si>
  <si>
    <t>R3</t>
  </si>
  <si>
    <t>R2</t>
  </si>
  <si>
    <t>SDS51</t>
  </si>
  <si>
    <t>Other docs</t>
  </si>
  <si>
    <t>KETI</t>
  </si>
  <si>
    <t>SDS-2021-0259</t>
  </si>
  <si>
    <t>Key issue on Right to be Forgotten</t>
  </si>
  <si>
    <t>Hyundai Motors, KETI</t>
  </si>
  <si>
    <t>TR-0062</t>
  </si>
  <si>
    <t>Exacta</t>
  </si>
  <si>
    <t xml:space="preserve"> </t>
  </si>
  <si>
    <t>TS-0004 (R5)</t>
  </si>
  <si>
    <t>TS-0034 (R5)</t>
  </si>
  <si>
    <t>SDS52</t>
  </si>
  <si>
    <t>WI-0105</t>
  </si>
  <si>
    <t>System enhancements to support AI capabilities</t>
  </si>
  <si>
    <t>Initial concepts discussed</t>
  </si>
  <si>
    <t>SDS-2022-0002</t>
  </si>
  <si>
    <t>CMDH_Buffering</t>
  </si>
  <si>
    <t>Discussion</t>
  </si>
  <si>
    <t>TS-0004</t>
  </si>
  <si>
    <t>SDS-2022-0008</t>
  </si>
  <si>
    <t>Improve TS-0001 clause 9.6.26.3 “Common Attributes for Announced Resources”</t>
  </si>
  <si>
    <t>SDS-2022-0009</t>
  </si>
  <si>
    <t>TS-0001_operationResult_multiplicity_R3</t>
  </si>
  <si>
    <t>Miguel Angel Reina Ortega (ETSI)</t>
  </si>
  <si>
    <t>SDS-2022-0010</t>
  </si>
  <si>
    <t>TS-0004_operationResult_handling_R3</t>
  </si>
  <si>
    <t>TS-0032 (R2)</t>
  </si>
  <si>
    <t>TS-0032 (R3)</t>
  </si>
  <si>
    <t>SDS-2022-0014</t>
  </si>
  <si>
    <t>Improving Queries in Discovery and Retrieve Requests</t>
  </si>
  <si>
    <t>SDS-2022-0015</t>
  </si>
  <si>
    <t>Add lastSeenTime and lastCommunicationTime attributes to &lt;node&gt;</t>
  </si>
  <si>
    <t>SDS-2021-0181R08</t>
  </si>
  <si>
    <t>SDS-2021-0217R03</t>
  </si>
  <si>
    <t>SDS-2022-0006R01</t>
  </si>
  <si>
    <t>SDS-2022-0007R01</t>
  </si>
  <si>
    <t>SDS-2022-0020</t>
  </si>
  <si>
    <t>Discussion_on_announcement_issues</t>
  </si>
  <si>
    <t>Deutsche Telekom, ETSI</t>
  </si>
  <si>
    <t>SDS-2021-0262R01</t>
  </si>
  <si>
    <t>gsma_reqts_001</t>
  </si>
  <si>
    <t>Not discussed</t>
  </si>
  <si>
    <t>TS-0004_attribute_level_ACPs_for_responses_R4</t>
  </si>
  <si>
    <t>BT</t>
  </si>
  <si>
    <t>SDS-2021-0115R02</t>
  </si>
  <si>
    <t>TS-0004_rateLimit_elements_multiplicity_R3</t>
  </si>
  <si>
    <t>Miguel Angel Reina Ortega, ETSI</t>
  </si>
  <si>
    <t>SDS-2021-0049R01</t>
  </si>
  <si>
    <t>TS-0001_latest_oldest_multiplicity_R3</t>
  </si>
  <si>
    <t>Bob Flynn, Exacta; Miguel Angel Reina Ortega, ETSI</t>
  </si>
  <si>
    <t>TS-0004_rateLimit_elements_multiplicity_R4</t>
  </si>
  <si>
    <t>SDS-2021-0088</t>
  </si>
  <si>
    <t>TS-0004_Fixes_for_crossResourceSubscription_R3</t>
  </si>
  <si>
    <t>SDS-2021-0087</t>
  </si>
  <si>
    <t>TS-0001_Fixes_for_crossResourceSubscription_R3</t>
  </si>
  <si>
    <t>TR-0063</t>
  </si>
  <si>
    <t>SDS-2021-0185R02</t>
  </si>
  <si>
    <t>TS-0022 (R5)</t>
  </si>
  <si>
    <t>TS-0003</t>
  </si>
  <si>
    <t>SDS-2022-0028</t>
  </si>
  <si>
    <t>SDS-2022-0029</t>
  </si>
  <si>
    <t>SDS-2022-0026</t>
  </si>
  <si>
    <t>DeviceManagementIssues</t>
  </si>
  <si>
    <t>revision expected</t>
  </si>
  <si>
    <t>TS-0001_resourceIdentifiers_format_conversion_R3</t>
  </si>
  <si>
    <t>TS-0004_resourceIdentifiers_format_conversion_R3</t>
  </si>
  <si>
    <t>SDS-2022-0033</t>
  </si>
  <si>
    <t>Rel 2 Ref updates 1-TS-0003</t>
  </si>
  <si>
    <t>SDS-2022-0036</t>
  </si>
  <si>
    <t>Introduction of new data types for Advanced Semantic Discovery</t>
  </si>
  <si>
    <t>JK Consulting and Projects</t>
  </si>
  <si>
    <t>SDS-2022-0055</t>
  </si>
  <si>
    <t>Introduction_of_new_request_parameters_for_Advanced_Semantic_Discovery</t>
  </si>
  <si>
    <t>Annex M</t>
  </si>
  <si>
    <t>Rana Kamill, BT</t>
  </si>
  <si>
    <t>SDS-2022-0064</t>
  </si>
  <si>
    <t>oneM2M SensorThings API interworking, IPE configuration</t>
  </si>
  <si>
    <t>Andreas Neubacher, Ingo Friese, Deutsche Telekom</t>
  </si>
  <si>
    <t>TR-0065</t>
  </si>
  <si>
    <t>SDS-2022-0065R01</t>
  </si>
  <si>
    <t>SDS-2022-0066R01</t>
  </si>
  <si>
    <t>SDS-2022-0061R01</t>
  </si>
  <si>
    <t>Proposed_changes_to_TS-0001_for_WI_0109</t>
  </si>
  <si>
    <t>Orange, Exacta, DT</t>
  </si>
  <si>
    <t>SDS-2022-0062R01</t>
  </si>
  <si>
    <t>Proposed_changes_to_TS-0004_for_WI_0109</t>
  </si>
  <si>
    <t>Notes</t>
  </si>
  <si>
    <t>TS-0004 CR on semantic filter result format (R4)</t>
  </si>
  <si>
    <t>Agreed</t>
  </si>
  <si>
    <t>TS-0004 CR on semantic filter result format (R3)</t>
  </si>
  <si>
    <t>SDS-2022-0074R01</t>
  </si>
  <si>
    <t>SDS-2022-0073R01</t>
  </si>
  <si>
    <t>SDS-2021-0050R01</t>
  </si>
  <si>
    <t>TS-0001_latest_oldest_multiplicity_R4</t>
  </si>
  <si>
    <t>SDS-2021-0051R01</t>
  </si>
  <si>
    <t>TS-0004_latest_oldest_multiplicity_R3</t>
  </si>
  <si>
    <t>SDS-2021-0052R01</t>
  </si>
  <si>
    <t>TS-0004_latest_oldest_multiplicity_R4</t>
  </si>
  <si>
    <t>SDS-2021-0274R03</t>
  </si>
  <si>
    <t>SDS-2021-0222R01</t>
  </si>
  <si>
    <t>TP-2022-0032</t>
  </si>
  <si>
    <t>Updated Resolution table</t>
  </si>
  <si>
    <t>SDS-2022-0075</t>
  </si>
  <si>
    <t>Triggering Value Retrieval and Updates</t>
  </si>
  <si>
    <t>Andreas Kraft, Andreas Neubacher (Deutsche Telekom), Bob Flynn (Exacta), Cyrille Bareau (Orange), Miguel Angel Reina Ortega (ETSI)</t>
  </si>
  <si>
    <t>Diagramm-CR (R4)</t>
  </si>
  <si>
    <t>Roland Hechwartner, Deutsche Telekom</t>
  </si>
  <si>
    <t>Diagramm-CR (R3)</t>
  </si>
  <si>
    <t>SDS-2022-0076R01</t>
  </si>
  <si>
    <t>SDS-2022-0056R01</t>
  </si>
  <si>
    <t>SDS-2022-0077R01</t>
  </si>
  <si>
    <t>SDS-2022-0079</t>
  </si>
  <si>
    <t>mirror CR to Annex J (R3)</t>
  </si>
  <si>
    <t>SDS-2022-0080</t>
  </si>
  <si>
    <t>mirror CR to Annex J (R4)</t>
  </si>
  <si>
    <t>SDS-2021-0116R01</t>
  </si>
  <si>
    <t>SDS-2022-0022R01</t>
  </si>
  <si>
    <t>SDS-2022-0023R01</t>
  </si>
  <si>
    <t>Revision expected</t>
  </si>
  <si>
    <t>Handle after ITU_T meeting</t>
  </si>
  <si>
    <t>SDS-2022-0081</t>
  </si>
  <si>
    <t>mirror CR to add Annex O (R3)</t>
  </si>
  <si>
    <t>SDS-2022-0082</t>
  </si>
  <si>
    <t>mirror CR to add Annex O (R4)</t>
  </si>
  <si>
    <t>SDS-2022-0024R0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i/>
      <sz val="11"/>
      <name val="Calibri"/>
      <family val="2"/>
      <scheme val="minor"/>
    </font>
    <font>
      <b/>
      <sz val="14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 (Body)"/>
    </font>
    <font>
      <b/>
      <u/>
      <sz val="11"/>
      <color theme="1"/>
      <name val="Calibri"/>
      <family val="2"/>
      <scheme val="minor"/>
    </font>
    <font>
      <b/>
      <sz val="9"/>
      <color rgb="FF000000"/>
      <name val="Tahoma"/>
      <family val="2"/>
    </font>
    <font>
      <sz val="9"/>
      <color rgb="FF000000"/>
      <name val="Tahoma"/>
      <family val="2"/>
    </font>
    <font>
      <b/>
      <sz val="11"/>
      <color rgb="FF000000"/>
      <name val="Calibri"/>
      <family val="2"/>
      <scheme val="minor"/>
    </font>
    <font>
      <sz val="11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00FF0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10" fontId="0" fillId="0" borderId="0"/>
    <xf numFmtId="0" fontId="8" fillId="0" borderId="0" applyNumberFormat="0" applyFill="0" applyBorder="0" applyAlignment="0" applyProtection="0"/>
  </cellStyleXfs>
  <cellXfs count="59">
    <xf numFmtId="10" fontId="0" fillId="0" borderId="0" xfId="0"/>
    <xf numFmtId="10" fontId="4" fillId="0" borderId="0" xfId="0" applyFont="1"/>
    <xf numFmtId="10" fontId="0" fillId="0" borderId="0" xfId="0"/>
    <xf numFmtId="10" fontId="0" fillId="0" borderId="0" xfId="0" applyAlignment="1">
      <alignment horizontal="center"/>
    </xf>
    <xf numFmtId="10" fontId="1" fillId="0" borderId="0" xfId="0" applyFont="1"/>
    <xf numFmtId="10" fontId="5" fillId="0" borderId="0" xfId="0" applyFont="1"/>
    <xf numFmtId="10" fontId="4" fillId="0" borderId="0" xfId="0" applyFont="1" applyAlignment="1">
      <alignment horizontal="center" vertical="top"/>
    </xf>
    <xf numFmtId="10" fontId="4" fillId="0" borderId="0" xfId="0" applyFont="1" applyAlignment="1">
      <alignment horizontal="center"/>
    </xf>
    <xf numFmtId="10" fontId="1" fillId="0" borderId="0" xfId="0" applyFont="1" applyBorder="1"/>
    <xf numFmtId="10" fontId="6" fillId="0" borderId="1" xfId="0" applyFont="1" applyBorder="1" applyAlignment="1">
      <alignment horizontal="center" vertical="center"/>
    </xf>
    <xf numFmtId="10" fontId="6" fillId="2" borderId="1" xfId="0" applyFont="1" applyFill="1" applyBorder="1"/>
    <xf numFmtId="9" fontId="6" fillId="2" borderId="1" xfId="0" applyNumberFormat="1" applyFont="1" applyFill="1" applyBorder="1" applyAlignment="1">
      <alignment horizontal="center"/>
    </xf>
    <xf numFmtId="10" fontId="6" fillId="2" borderId="1" xfId="0" applyFont="1" applyFill="1" applyBorder="1" applyAlignment="1">
      <alignment horizontal="center"/>
    </xf>
    <xf numFmtId="10" fontId="6" fillId="3" borderId="1" xfId="0" applyFont="1" applyFill="1" applyBorder="1"/>
    <xf numFmtId="9" fontId="6" fillId="3" borderId="1" xfId="0" applyNumberFormat="1" applyFont="1" applyFill="1" applyBorder="1" applyAlignment="1">
      <alignment horizontal="center"/>
    </xf>
    <xf numFmtId="10" fontId="6" fillId="3" borderId="1" xfId="0" applyFont="1" applyFill="1" applyBorder="1" applyAlignment="1">
      <alignment horizontal="center"/>
    </xf>
    <xf numFmtId="10" fontId="0" fillId="0" borderId="0" xfId="0" applyBorder="1"/>
    <xf numFmtId="10" fontId="3" fillId="0" borderId="0" xfId="0" applyFont="1" applyBorder="1"/>
    <xf numFmtId="10" fontId="6" fillId="4" borderId="1" xfId="0" applyFont="1" applyFill="1" applyBorder="1"/>
    <xf numFmtId="9" fontId="6" fillId="4" borderId="1" xfId="0" applyNumberFormat="1" applyFont="1" applyFill="1" applyBorder="1" applyAlignment="1">
      <alignment horizontal="center"/>
    </xf>
    <xf numFmtId="10" fontId="6" fillId="4" borderId="1" xfId="0" applyFont="1" applyFill="1" applyBorder="1" applyAlignment="1">
      <alignment horizontal="center"/>
    </xf>
    <xf numFmtId="10" fontId="1" fillId="0" borderId="0" xfId="0" applyFont="1" applyFill="1" applyBorder="1"/>
    <xf numFmtId="10" fontId="4" fillId="0" borderId="0" xfId="0" applyFont="1" applyBorder="1"/>
    <xf numFmtId="0" fontId="0" fillId="0" borderId="0" xfId="0" applyNumberFormat="1"/>
    <xf numFmtId="10" fontId="1" fillId="0" borderId="0" xfId="0" applyFont="1" applyAlignment="1">
      <alignment horizontal="center"/>
    </xf>
    <xf numFmtId="0" fontId="0" fillId="0" borderId="0" xfId="0" applyNumberFormat="1" applyAlignment="1">
      <alignment horizontal="center"/>
    </xf>
    <xf numFmtId="10" fontId="0" fillId="0" borderId="0" xfId="0" applyAlignment="1">
      <alignment horizontal="left"/>
    </xf>
    <xf numFmtId="0" fontId="0" fillId="0" borderId="0" xfId="0" applyNumberFormat="1" applyAlignment="1">
      <alignment horizontal="left"/>
    </xf>
    <xf numFmtId="10" fontId="6" fillId="0" borderId="1" xfId="0" applyFont="1" applyFill="1" applyBorder="1"/>
    <xf numFmtId="9" fontId="6" fillId="0" borderId="1" xfId="0" applyNumberFormat="1" applyFont="1" applyFill="1" applyBorder="1" applyAlignment="1">
      <alignment horizontal="center"/>
    </xf>
    <xf numFmtId="10" fontId="6" fillId="0" borderId="1" xfId="0" applyFont="1" applyFill="1" applyBorder="1" applyAlignment="1">
      <alignment horizontal="center"/>
    </xf>
    <xf numFmtId="10" fontId="4" fillId="0" borderId="0" xfId="0" applyFont="1" applyFill="1"/>
    <xf numFmtId="10" fontId="6" fillId="5" borderId="1" xfId="0" applyFont="1" applyFill="1" applyBorder="1"/>
    <xf numFmtId="9" fontId="6" fillId="5" borderId="1" xfId="0" applyNumberFormat="1" applyFont="1" applyFill="1" applyBorder="1" applyAlignment="1">
      <alignment horizontal="center"/>
    </xf>
    <xf numFmtId="10" fontId="6" fillId="5" borderId="1" xfId="0" applyFont="1" applyFill="1" applyBorder="1" applyAlignment="1">
      <alignment horizontal="center"/>
    </xf>
    <xf numFmtId="10" fontId="4" fillId="0" borderId="0" xfId="0" applyFont="1" applyAlignment="1">
      <alignment wrapText="1"/>
    </xf>
    <xf numFmtId="10" fontId="6" fillId="0" borderId="1" xfId="0" applyFont="1" applyBorder="1" applyAlignment="1">
      <alignment horizontal="center" vertical="center" wrapText="1"/>
    </xf>
    <xf numFmtId="10" fontId="6" fillId="5" borderId="1" xfId="0" applyFont="1" applyFill="1" applyBorder="1" applyAlignment="1">
      <alignment wrapText="1"/>
    </xf>
    <xf numFmtId="10" fontId="6" fillId="4" borderId="1" xfId="0" applyFont="1" applyFill="1" applyBorder="1" applyAlignment="1">
      <alignment wrapText="1"/>
    </xf>
    <xf numFmtId="10" fontId="6" fillId="2" borderId="1" xfId="0" applyFont="1" applyFill="1" applyBorder="1" applyAlignment="1">
      <alignment wrapText="1"/>
    </xf>
    <xf numFmtId="10" fontId="6" fillId="0" borderId="1" xfId="0" applyFont="1" applyFill="1" applyBorder="1" applyAlignment="1">
      <alignment wrapText="1"/>
    </xf>
    <xf numFmtId="10" fontId="6" fillId="3" borderId="1" xfId="0" applyFont="1" applyFill="1" applyBorder="1" applyAlignment="1">
      <alignment wrapText="1"/>
    </xf>
    <xf numFmtId="10" fontId="7" fillId="0" borderId="0" xfId="0" applyFont="1" applyBorder="1"/>
    <xf numFmtId="10" fontId="2" fillId="0" borderId="0" xfId="0" applyFont="1" applyBorder="1"/>
    <xf numFmtId="0" fontId="2" fillId="0" borderId="0" xfId="0" applyNumberFormat="1" applyFont="1"/>
    <xf numFmtId="0" fontId="2" fillId="0" borderId="0" xfId="0" applyNumberFormat="1" applyFont="1" applyAlignment="1">
      <alignment horizontal="left"/>
    </xf>
    <xf numFmtId="10" fontId="2" fillId="0" borderId="0" xfId="0" applyFont="1" applyAlignment="1">
      <alignment horizontal="left"/>
    </xf>
    <xf numFmtId="0" fontId="8" fillId="0" borderId="0" xfId="1"/>
    <xf numFmtId="10" fontId="0" fillId="0" borderId="0" xfId="0" applyFont="1" applyAlignment="1">
      <alignment horizontal="center"/>
    </xf>
    <xf numFmtId="10" fontId="8" fillId="0" borderId="0" xfId="1" applyNumberFormat="1"/>
    <xf numFmtId="0" fontId="10" fillId="0" borderId="0" xfId="1" applyFont="1"/>
    <xf numFmtId="10" fontId="11" fillId="0" borderId="0" xfId="0" applyFont="1" applyBorder="1"/>
    <xf numFmtId="10" fontId="0" fillId="0" borderId="0" xfId="0" applyFont="1"/>
    <xf numFmtId="10" fontId="7" fillId="0" borderId="0" xfId="0" applyFont="1"/>
    <xf numFmtId="10" fontId="14" fillId="0" borderId="0" xfId="0" applyFont="1"/>
    <xf numFmtId="10" fontId="15" fillId="0" borderId="0" xfId="0" applyFont="1" applyAlignment="1">
      <alignment horizontal="center"/>
    </xf>
    <xf numFmtId="10" fontId="0" fillId="0" borderId="0" xfId="0" applyFont="1" applyAlignment="1">
      <alignment horizontal="center" vertical="center"/>
    </xf>
    <xf numFmtId="49" fontId="0" fillId="0" borderId="0" xfId="0" applyNumberFormat="1" applyAlignment="1">
      <alignment wrapText="1"/>
    </xf>
    <xf numFmtId="14" fontId="0" fillId="0" borderId="0" xfId="0" applyNumberFormat="1" applyAlignment="1">
      <alignment horizontal="center"/>
    </xf>
  </cellXfs>
  <cellStyles count="2">
    <cellStyle name="Hyperlink" xfId="1" builtinId="8"/>
    <cellStyle name="Normal" xfId="0" builtinId="0" customBuiltin="1"/>
  </cellStyles>
  <dxfs count="0"/>
  <tableStyles count="0" defaultTableStyle="TableStyleMedium2" defaultPivotStyle="PivotStyleLight16"/>
  <colors>
    <mruColors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203200</xdr:colOff>
      <xdr:row>52</xdr:row>
      <xdr:rowOff>0</xdr:rowOff>
    </xdr:from>
    <xdr:to>
      <xdr:col>8</xdr:col>
      <xdr:colOff>304800</xdr:colOff>
      <xdr:row>52</xdr:row>
      <xdr:rowOff>10160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3B4170F-CED3-D341-AD27-5DC8CDCE4B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317500</xdr:colOff>
      <xdr:row>52</xdr:row>
      <xdr:rowOff>0</xdr:rowOff>
    </xdr:from>
    <xdr:to>
      <xdr:col>8</xdr:col>
      <xdr:colOff>609600</xdr:colOff>
      <xdr:row>52</xdr:row>
      <xdr:rowOff>10160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7FA327B-7AE9-2049-A12C-9B4171903F4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8</xdr:col>
      <xdr:colOff>622300</xdr:colOff>
      <xdr:row>52</xdr:row>
      <xdr:rowOff>0</xdr:rowOff>
    </xdr:from>
    <xdr:to>
      <xdr:col>9</xdr:col>
      <xdr:colOff>215900</xdr:colOff>
      <xdr:row>52</xdr:row>
      <xdr:rowOff>1016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EEC976E-4F2C-964F-9E6F-E637D7DFF8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431800</xdr:colOff>
      <xdr:row>52</xdr:row>
      <xdr:rowOff>0</xdr:rowOff>
    </xdr:from>
    <xdr:to>
      <xdr:col>9</xdr:col>
      <xdr:colOff>533400</xdr:colOff>
      <xdr:row>52</xdr:row>
      <xdr:rowOff>101600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21F4227E-915F-2B42-A228-E83217E611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546100</xdr:colOff>
      <xdr:row>52</xdr:row>
      <xdr:rowOff>0</xdr:rowOff>
    </xdr:from>
    <xdr:to>
      <xdr:col>10</xdr:col>
      <xdr:colOff>139700</xdr:colOff>
      <xdr:row>52</xdr:row>
      <xdr:rowOff>10160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A77C2ABE-F270-DB46-B8C2-46AA63C354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8</xdr:col>
      <xdr:colOff>203200</xdr:colOff>
      <xdr:row>52</xdr:row>
      <xdr:rowOff>0</xdr:rowOff>
    </xdr:from>
    <xdr:ext cx="101600" cy="101600"/>
    <xdr:pic>
      <xdr:nvPicPr>
        <xdr:cNvPr id="13" name="Picture 12">
          <a:extLst>
            <a:ext uri="{FF2B5EF4-FFF2-40B4-BE49-F238E27FC236}">
              <a16:creationId xmlns:a16="http://schemas.microsoft.com/office/drawing/2014/main" id="{F4C58CD9-CFB8-694B-8794-2B6D549F2D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2</xdr:row>
      <xdr:rowOff>0</xdr:rowOff>
    </xdr:from>
    <xdr:ext cx="292100" cy="101600"/>
    <xdr:pic>
      <xdr:nvPicPr>
        <xdr:cNvPr id="14" name="Picture 13">
          <a:extLst>
            <a:ext uri="{FF2B5EF4-FFF2-40B4-BE49-F238E27FC236}">
              <a16:creationId xmlns:a16="http://schemas.microsoft.com/office/drawing/2014/main" id="{D92C9C67-19A2-EA46-AACA-1216D0B6AE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2</xdr:row>
      <xdr:rowOff>0</xdr:rowOff>
    </xdr:from>
    <xdr:ext cx="294827" cy="101600"/>
    <xdr:pic>
      <xdr:nvPicPr>
        <xdr:cNvPr id="15" name="Picture 14">
          <a:extLst>
            <a:ext uri="{FF2B5EF4-FFF2-40B4-BE49-F238E27FC236}">
              <a16:creationId xmlns:a16="http://schemas.microsoft.com/office/drawing/2014/main" id="{ADCCF0BF-EA9A-6440-B983-B236FDEFF0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2</xdr:row>
      <xdr:rowOff>0</xdr:rowOff>
    </xdr:from>
    <xdr:ext cx="101600" cy="101600"/>
    <xdr:pic>
      <xdr:nvPicPr>
        <xdr:cNvPr id="17" name="Picture 16">
          <a:extLst>
            <a:ext uri="{FF2B5EF4-FFF2-40B4-BE49-F238E27FC236}">
              <a16:creationId xmlns:a16="http://schemas.microsoft.com/office/drawing/2014/main" id="{C5F255DE-7610-F14B-BC74-19FA595D80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2</xdr:row>
      <xdr:rowOff>0</xdr:rowOff>
    </xdr:from>
    <xdr:ext cx="294827" cy="101600"/>
    <xdr:pic>
      <xdr:nvPicPr>
        <xdr:cNvPr id="18" name="Picture 17">
          <a:extLst>
            <a:ext uri="{FF2B5EF4-FFF2-40B4-BE49-F238E27FC236}">
              <a16:creationId xmlns:a16="http://schemas.microsoft.com/office/drawing/2014/main" id="{A87EE29C-173F-DF42-8DEB-BCB9D5D8C97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2</xdr:row>
      <xdr:rowOff>0</xdr:rowOff>
    </xdr:from>
    <xdr:ext cx="101600" cy="101600"/>
    <xdr:pic>
      <xdr:nvPicPr>
        <xdr:cNvPr id="24" name="Picture 23">
          <a:extLst>
            <a:ext uri="{FF2B5EF4-FFF2-40B4-BE49-F238E27FC236}">
              <a16:creationId xmlns:a16="http://schemas.microsoft.com/office/drawing/2014/main" id="{39E0644C-24AB-1748-9137-C689B0DD52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2</xdr:row>
      <xdr:rowOff>0</xdr:rowOff>
    </xdr:from>
    <xdr:ext cx="292100" cy="101600"/>
    <xdr:pic>
      <xdr:nvPicPr>
        <xdr:cNvPr id="25" name="Picture 24">
          <a:extLst>
            <a:ext uri="{FF2B5EF4-FFF2-40B4-BE49-F238E27FC236}">
              <a16:creationId xmlns:a16="http://schemas.microsoft.com/office/drawing/2014/main" id="{08EBF73C-948F-5B49-84A9-B45C91F158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2</xdr:row>
      <xdr:rowOff>0</xdr:rowOff>
    </xdr:from>
    <xdr:ext cx="294827" cy="101600"/>
    <xdr:pic>
      <xdr:nvPicPr>
        <xdr:cNvPr id="26" name="Picture 25">
          <a:extLst>
            <a:ext uri="{FF2B5EF4-FFF2-40B4-BE49-F238E27FC236}">
              <a16:creationId xmlns:a16="http://schemas.microsoft.com/office/drawing/2014/main" id="{FDF427F4-B620-D643-A0EF-1A46E8965A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2</xdr:row>
      <xdr:rowOff>0</xdr:rowOff>
    </xdr:from>
    <xdr:ext cx="101600" cy="101600"/>
    <xdr:pic>
      <xdr:nvPicPr>
        <xdr:cNvPr id="28" name="Picture 27">
          <a:extLst>
            <a:ext uri="{FF2B5EF4-FFF2-40B4-BE49-F238E27FC236}">
              <a16:creationId xmlns:a16="http://schemas.microsoft.com/office/drawing/2014/main" id="{145C2593-5F14-8047-A1A8-AC02F8F367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2</xdr:row>
      <xdr:rowOff>0</xdr:rowOff>
    </xdr:from>
    <xdr:ext cx="294827" cy="101600"/>
    <xdr:pic>
      <xdr:nvPicPr>
        <xdr:cNvPr id="29" name="Picture 28">
          <a:extLst>
            <a:ext uri="{FF2B5EF4-FFF2-40B4-BE49-F238E27FC236}">
              <a16:creationId xmlns:a16="http://schemas.microsoft.com/office/drawing/2014/main" id="{81003714-820A-8A44-A581-3D9FB246A3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2</xdr:row>
      <xdr:rowOff>0</xdr:rowOff>
    </xdr:from>
    <xdr:ext cx="101600" cy="101600"/>
    <xdr:pic>
      <xdr:nvPicPr>
        <xdr:cNvPr id="36" name="Picture 35">
          <a:extLst>
            <a:ext uri="{FF2B5EF4-FFF2-40B4-BE49-F238E27FC236}">
              <a16:creationId xmlns:a16="http://schemas.microsoft.com/office/drawing/2014/main" id="{2A526012-9702-A240-9FFC-BE2352CEE8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2</xdr:row>
      <xdr:rowOff>0</xdr:rowOff>
    </xdr:from>
    <xdr:ext cx="292100" cy="101600"/>
    <xdr:pic>
      <xdr:nvPicPr>
        <xdr:cNvPr id="37" name="Picture 36">
          <a:extLst>
            <a:ext uri="{FF2B5EF4-FFF2-40B4-BE49-F238E27FC236}">
              <a16:creationId xmlns:a16="http://schemas.microsoft.com/office/drawing/2014/main" id="{B507B6AD-0382-2145-AB3A-4CACCCE762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2</xdr:row>
      <xdr:rowOff>0</xdr:rowOff>
    </xdr:from>
    <xdr:ext cx="294827" cy="101600"/>
    <xdr:pic>
      <xdr:nvPicPr>
        <xdr:cNvPr id="38" name="Picture 37">
          <a:extLst>
            <a:ext uri="{FF2B5EF4-FFF2-40B4-BE49-F238E27FC236}">
              <a16:creationId xmlns:a16="http://schemas.microsoft.com/office/drawing/2014/main" id="{895DF241-2183-2F4B-A94F-AADA16BE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2</xdr:row>
      <xdr:rowOff>0</xdr:rowOff>
    </xdr:from>
    <xdr:ext cx="101600" cy="101600"/>
    <xdr:pic>
      <xdr:nvPicPr>
        <xdr:cNvPr id="40" name="Picture 39">
          <a:extLst>
            <a:ext uri="{FF2B5EF4-FFF2-40B4-BE49-F238E27FC236}">
              <a16:creationId xmlns:a16="http://schemas.microsoft.com/office/drawing/2014/main" id="{BAEA0AA2-75D2-F241-95ED-E8D23298D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2</xdr:row>
      <xdr:rowOff>0</xdr:rowOff>
    </xdr:from>
    <xdr:ext cx="294827" cy="101600"/>
    <xdr:pic>
      <xdr:nvPicPr>
        <xdr:cNvPr id="41" name="Picture 40">
          <a:extLst>
            <a:ext uri="{FF2B5EF4-FFF2-40B4-BE49-F238E27FC236}">
              <a16:creationId xmlns:a16="http://schemas.microsoft.com/office/drawing/2014/main" id="{1890D378-FEE1-1B44-90AE-57A2C907F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2</xdr:row>
      <xdr:rowOff>0</xdr:rowOff>
    </xdr:from>
    <xdr:ext cx="101600" cy="101600"/>
    <xdr:pic>
      <xdr:nvPicPr>
        <xdr:cNvPr id="49" name="Picture 48">
          <a:extLst>
            <a:ext uri="{FF2B5EF4-FFF2-40B4-BE49-F238E27FC236}">
              <a16:creationId xmlns:a16="http://schemas.microsoft.com/office/drawing/2014/main" id="{D8B452E6-C024-C742-8292-71E7CFBBFF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2</xdr:row>
      <xdr:rowOff>0</xdr:rowOff>
    </xdr:from>
    <xdr:ext cx="292100" cy="101600"/>
    <xdr:pic>
      <xdr:nvPicPr>
        <xdr:cNvPr id="50" name="Picture 49">
          <a:extLst>
            <a:ext uri="{FF2B5EF4-FFF2-40B4-BE49-F238E27FC236}">
              <a16:creationId xmlns:a16="http://schemas.microsoft.com/office/drawing/2014/main" id="{8AD5AF5A-20A4-B340-A27B-148991A90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2</xdr:row>
      <xdr:rowOff>0</xdr:rowOff>
    </xdr:from>
    <xdr:ext cx="294827" cy="101600"/>
    <xdr:pic>
      <xdr:nvPicPr>
        <xdr:cNvPr id="51" name="Picture 50">
          <a:extLst>
            <a:ext uri="{FF2B5EF4-FFF2-40B4-BE49-F238E27FC236}">
              <a16:creationId xmlns:a16="http://schemas.microsoft.com/office/drawing/2014/main" id="{B94B0D30-DF67-C14D-B857-A35DE1CCD2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2</xdr:row>
      <xdr:rowOff>0</xdr:rowOff>
    </xdr:from>
    <xdr:ext cx="101600" cy="101600"/>
    <xdr:pic>
      <xdr:nvPicPr>
        <xdr:cNvPr id="53" name="Picture 52">
          <a:extLst>
            <a:ext uri="{FF2B5EF4-FFF2-40B4-BE49-F238E27FC236}">
              <a16:creationId xmlns:a16="http://schemas.microsoft.com/office/drawing/2014/main" id="{2C03FC7E-F29D-0A4B-8B1B-21DE97D0C3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2</xdr:row>
      <xdr:rowOff>0</xdr:rowOff>
    </xdr:from>
    <xdr:ext cx="294827" cy="101600"/>
    <xdr:pic>
      <xdr:nvPicPr>
        <xdr:cNvPr id="54" name="Picture 53">
          <a:extLst>
            <a:ext uri="{FF2B5EF4-FFF2-40B4-BE49-F238E27FC236}">
              <a16:creationId xmlns:a16="http://schemas.microsoft.com/office/drawing/2014/main" id="{67FDE765-F505-2542-A8B9-C36AC18D93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203200</xdr:colOff>
      <xdr:row>52</xdr:row>
      <xdr:rowOff>0</xdr:rowOff>
    </xdr:from>
    <xdr:ext cx="101600" cy="101600"/>
    <xdr:pic>
      <xdr:nvPicPr>
        <xdr:cNvPr id="63" name="Picture 62">
          <a:extLst>
            <a:ext uri="{FF2B5EF4-FFF2-40B4-BE49-F238E27FC236}">
              <a16:creationId xmlns:a16="http://schemas.microsoft.com/office/drawing/2014/main" id="{271ABD0C-5A0A-C545-BE89-296EBD9B5F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01728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317500</xdr:colOff>
      <xdr:row>52</xdr:row>
      <xdr:rowOff>0</xdr:rowOff>
    </xdr:from>
    <xdr:ext cx="292100" cy="101600"/>
    <xdr:pic>
      <xdr:nvPicPr>
        <xdr:cNvPr id="64" name="Picture 63">
          <a:extLst>
            <a:ext uri="{FF2B5EF4-FFF2-40B4-BE49-F238E27FC236}">
              <a16:creationId xmlns:a16="http://schemas.microsoft.com/office/drawing/2014/main" id="{70A73FA3-826D-8E45-9324-4E8F7FA3F41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716028" y="9536686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8</xdr:col>
      <xdr:colOff>622300</xdr:colOff>
      <xdr:row>52</xdr:row>
      <xdr:rowOff>0</xdr:rowOff>
    </xdr:from>
    <xdr:ext cx="294827" cy="101600"/>
    <xdr:pic>
      <xdr:nvPicPr>
        <xdr:cNvPr id="65" name="Picture 64">
          <a:extLst>
            <a:ext uri="{FF2B5EF4-FFF2-40B4-BE49-F238E27FC236}">
              <a16:creationId xmlns:a16="http://schemas.microsoft.com/office/drawing/2014/main" id="{D388913F-3EDB-284D-A706-D7BD2F3D92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020828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431800</xdr:colOff>
      <xdr:row>52</xdr:row>
      <xdr:rowOff>0</xdr:rowOff>
    </xdr:from>
    <xdr:ext cx="101600" cy="101600"/>
    <xdr:pic>
      <xdr:nvPicPr>
        <xdr:cNvPr id="67" name="Picture 66">
          <a:extLst>
            <a:ext uri="{FF2B5EF4-FFF2-40B4-BE49-F238E27FC236}">
              <a16:creationId xmlns:a16="http://schemas.microsoft.com/office/drawing/2014/main" id="{87E73E97-2B5E-9B41-B93D-15F0CEAB77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531555" y="9536686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546100</xdr:colOff>
      <xdr:row>52</xdr:row>
      <xdr:rowOff>0</xdr:rowOff>
    </xdr:from>
    <xdr:ext cx="294827" cy="101600"/>
    <xdr:pic>
      <xdr:nvPicPr>
        <xdr:cNvPr id="68" name="Picture 67">
          <a:extLst>
            <a:ext uri="{FF2B5EF4-FFF2-40B4-BE49-F238E27FC236}">
              <a16:creationId xmlns:a16="http://schemas.microsoft.com/office/drawing/2014/main" id="{BE717879-C1F7-2A4B-A6CA-F523FC96D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645855" y="9536686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twoCellAnchor editAs="oneCell">
    <xdr:from>
      <xdr:col>9</xdr:col>
      <xdr:colOff>203200</xdr:colOff>
      <xdr:row>13</xdr:row>
      <xdr:rowOff>0</xdr:rowOff>
    </xdr:from>
    <xdr:to>
      <xdr:col>9</xdr:col>
      <xdr:colOff>304800</xdr:colOff>
      <xdr:row>13</xdr:row>
      <xdr:rowOff>101600</xdr:rowOff>
    </xdr:to>
    <xdr:pic>
      <xdr:nvPicPr>
        <xdr:cNvPr id="249" name="Picture 248">
          <a:extLst>
            <a:ext uri="{FF2B5EF4-FFF2-40B4-BE49-F238E27FC236}">
              <a16:creationId xmlns:a16="http://schemas.microsoft.com/office/drawing/2014/main" id="{FBAE0476-EA2D-22B7-BB06-71ED6AA59C5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35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17500</xdr:colOff>
      <xdr:row>13</xdr:row>
      <xdr:rowOff>0</xdr:rowOff>
    </xdr:from>
    <xdr:to>
      <xdr:col>9</xdr:col>
      <xdr:colOff>609600</xdr:colOff>
      <xdr:row>13</xdr:row>
      <xdr:rowOff>101600</xdr:rowOff>
    </xdr:to>
    <xdr:pic>
      <xdr:nvPicPr>
        <xdr:cNvPr id="250" name="Picture 249">
          <a:extLst>
            <a:ext uri="{FF2B5EF4-FFF2-40B4-BE49-F238E27FC236}">
              <a16:creationId xmlns:a16="http://schemas.microsoft.com/office/drawing/2014/main" id="{C4864C69-711B-511E-F4D5-0FE83B6DBC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8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622300</xdr:colOff>
      <xdr:row>13</xdr:row>
      <xdr:rowOff>0</xdr:rowOff>
    </xdr:from>
    <xdr:to>
      <xdr:col>10</xdr:col>
      <xdr:colOff>215900</xdr:colOff>
      <xdr:row>13</xdr:row>
      <xdr:rowOff>101600</xdr:rowOff>
    </xdr:to>
    <xdr:pic>
      <xdr:nvPicPr>
        <xdr:cNvPr id="251" name="Picture 250">
          <a:extLst>
            <a:ext uri="{FF2B5EF4-FFF2-40B4-BE49-F238E27FC236}">
              <a16:creationId xmlns:a16="http://schemas.microsoft.com/office/drawing/2014/main" id="{DBA6890D-38E9-3133-1901-8C350426F5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6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431800</xdr:colOff>
      <xdr:row>13</xdr:row>
      <xdr:rowOff>0</xdr:rowOff>
    </xdr:from>
    <xdr:to>
      <xdr:col>10</xdr:col>
      <xdr:colOff>533400</xdr:colOff>
      <xdr:row>13</xdr:row>
      <xdr:rowOff>101600</xdr:rowOff>
    </xdr:to>
    <xdr:pic>
      <xdr:nvPicPr>
        <xdr:cNvPr id="253" name="Picture 252">
          <a:extLst>
            <a:ext uri="{FF2B5EF4-FFF2-40B4-BE49-F238E27FC236}">
              <a16:creationId xmlns:a16="http://schemas.microsoft.com/office/drawing/2014/main" id="{0B1ED5BA-1C68-A86B-F8CD-A1250455E7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0600" y="2425700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0</xdr:col>
      <xdr:colOff>546100</xdr:colOff>
      <xdr:row>13</xdr:row>
      <xdr:rowOff>0</xdr:rowOff>
    </xdr:from>
    <xdr:to>
      <xdr:col>11</xdr:col>
      <xdr:colOff>139700</xdr:colOff>
      <xdr:row>13</xdr:row>
      <xdr:rowOff>101600</xdr:rowOff>
    </xdr:to>
    <xdr:pic>
      <xdr:nvPicPr>
        <xdr:cNvPr id="254" name="Picture 253">
          <a:extLst>
            <a:ext uri="{FF2B5EF4-FFF2-40B4-BE49-F238E27FC236}">
              <a16:creationId xmlns:a16="http://schemas.microsoft.com/office/drawing/2014/main" id="{1036853B-15AE-34A3-BF65-94004B16C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4900" y="2425700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9</xdr:col>
      <xdr:colOff>203200</xdr:colOff>
      <xdr:row>15</xdr:row>
      <xdr:rowOff>0</xdr:rowOff>
    </xdr:from>
    <xdr:ext cx="101600" cy="101600"/>
    <xdr:pic>
      <xdr:nvPicPr>
        <xdr:cNvPr id="259" name="Picture 258">
          <a:extLst>
            <a:ext uri="{FF2B5EF4-FFF2-40B4-BE49-F238E27FC236}">
              <a16:creationId xmlns:a16="http://schemas.microsoft.com/office/drawing/2014/main" id="{0D31E980-1BAC-5346-A47E-FE23398FF32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302955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5</xdr:row>
      <xdr:rowOff>0</xdr:rowOff>
    </xdr:from>
    <xdr:ext cx="292100" cy="101600"/>
    <xdr:pic>
      <xdr:nvPicPr>
        <xdr:cNvPr id="260" name="Picture 259">
          <a:extLst>
            <a:ext uri="{FF2B5EF4-FFF2-40B4-BE49-F238E27FC236}">
              <a16:creationId xmlns:a16="http://schemas.microsoft.com/office/drawing/2014/main" id="{60CEFE6C-9FF5-C14B-96E9-9EDE7CEE4F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417255" y="2399755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5</xdr:row>
      <xdr:rowOff>0</xdr:rowOff>
    </xdr:from>
    <xdr:ext cx="294827" cy="101600"/>
    <xdr:pic>
      <xdr:nvPicPr>
        <xdr:cNvPr id="261" name="Picture 260">
          <a:extLst>
            <a:ext uri="{FF2B5EF4-FFF2-40B4-BE49-F238E27FC236}">
              <a16:creationId xmlns:a16="http://schemas.microsoft.com/office/drawing/2014/main" id="{7AC29C6B-37DA-D349-A1AC-CB3D489F329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22055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5</xdr:row>
      <xdr:rowOff>0</xdr:rowOff>
    </xdr:from>
    <xdr:ext cx="101600" cy="101600"/>
    <xdr:pic>
      <xdr:nvPicPr>
        <xdr:cNvPr id="263" name="Picture 262">
          <a:extLst>
            <a:ext uri="{FF2B5EF4-FFF2-40B4-BE49-F238E27FC236}">
              <a16:creationId xmlns:a16="http://schemas.microsoft.com/office/drawing/2014/main" id="{07E0FD18-7E35-DE49-9599-32365D3B6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232782" y="2399755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5</xdr:row>
      <xdr:rowOff>0</xdr:rowOff>
    </xdr:from>
    <xdr:ext cx="294827" cy="101600"/>
    <xdr:pic>
      <xdr:nvPicPr>
        <xdr:cNvPr id="264" name="Picture 263">
          <a:extLst>
            <a:ext uri="{FF2B5EF4-FFF2-40B4-BE49-F238E27FC236}">
              <a16:creationId xmlns:a16="http://schemas.microsoft.com/office/drawing/2014/main" id="{E3630A67-C5B0-7341-8D49-1268D73681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347082" y="2399755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203200</xdr:colOff>
      <xdr:row>17</xdr:row>
      <xdr:rowOff>0</xdr:rowOff>
    </xdr:from>
    <xdr:ext cx="101600" cy="101600"/>
    <xdr:pic>
      <xdr:nvPicPr>
        <xdr:cNvPr id="278" name="Picture 277">
          <a:extLst>
            <a:ext uri="{FF2B5EF4-FFF2-40B4-BE49-F238E27FC236}">
              <a16:creationId xmlns:a16="http://schemas.microsoft.com/office/drawing/2014/main" id="{BE83D76A-F3CC-D74C-840F-279230DE5E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747065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317500</xdr:colOff>
      <xdr:row>17</xdr:row>
      <xdr:rowOff>0</xdr:rowOff>
    </xdr:from>
    <xdr:ext cx="292100" cy="101600"/>
    <xdr:pic>
      <xdr:nvPicPr>
        <xdr:cNvPr id="279" name="Picture 278">
          <a:extLst>
            <a:ext uri="{FF2B5EF4-FFF2-40B4-BE49-F238E27FC236}">
              <a16:creationId xmlns:a16="http://schemas.microsoft.com/office/drawing/2014/main" id="{AE9AA93D-8182-3F42-9C76-0D49E67A2D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861365" y="3046442"/>
          <a:ext cx="2921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9</xdr:col>
      <xdr:colOff>622300</xdr:colOff>
      <xdr:row>17</xdr:row>
      <xdr:rowOff>0</xdr:rowOff>
    </xdr:from>
    <xdr:ext cx="294827" cy="101600"/>
    <xdr:pic>
      <xdr:nvPicPr>
        <xdr:cNvPr id="280" name="Picture 279">
          <a:extLst>
            <a:ext uri="{FF2B5EF4-FFF2-40B4-BE49-F238E27FC236}">
              <a16:creationId xmlns:a16="http://schemas.microsoft.com/office/drawing/2014/main" id="{8316E2C6-6AA0-4444-8643-75B67F7777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66165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431800</xdr:colOff>
      <xdr:row>17</xdr:row>
      <xdr:rowOff>0</xdr:rowOff>
    </xdr:from>
    <xdr:ext cx="101600" cy="101600"/>
    <xdr:pic>
      <xdr:nvPicPr>
        <xdr:cNvPr id="281" name="Picture 280">
          <a:extLst>
            <a:ext uri="{FF2B5EF4-FFF2-40B4-BE49-F238E27FC236}">
              <a16:creationId xmlns:a16="http://schemas.microsoft.com/office/drawing/2014/main" id="{0ACF5A7F-FB27-3A4E-A309-B5E9503E6F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676892" y="3046442"/>
          <a:ext cx="101600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10</xdr:col>
      <xdr:colOff>546100</xdr:colOff>
      <xdr:row>17</xdr:row>
      <xdr:rowOff>0</xdr:rowOff>
    </xdr:from>
    <xdr:ext cx="294827" cy="101600"/>
    <xdr:pic>
      <xdr:nvPicPr>
        <xdr:cNvPr id="282" name="Picture 281">
          <a:extLst>
            <a:ext uri="{FF2B5EF4-FFF2-40B4-BE49-F238E27FC236}">
              <a16:creationId xmlns:a16="http://schemas.microsoft.com/office/drawing/2014/main" id="{F6BE2DE5-3ED6-2D4E-A892-8D1D1AEAFD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791192" y="3046442"/>
          <a:ext cx="294827" cy="1016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6" Type="http://schemas.openxmlformats.org/officeDocument/2006/relationships/hyperlink" Target="https://member.onem2m.org/Application/documentApp/documentinfo/?documentId=34271&amp;fromList=Y" TargetMode="External"/><Relationship Id="rId21" Type="http://schemas.openxmlformats.org/officeDocument/2006/relationships/hyperlink" Target="https://member.onem2m.org/Application/documentApp/documentinfo/?documentId=33579&amp;fromList=Y" TargetMode="External"/><Relationship Id="rId42" Type="http://schemas.openxmlformats.org/officeDocument/2006/relationships/hyperlink" Target="https://member.onem2m.org/Application/documentApp/documentinfo/?documentId=34776&amp;fromList=Y" TargetMode="External"/><Relationship Id="rId47" Type="http://schemas.openxmlformats.org/officeDocument/2006/relationships/hyperlink" Target="https://member.onem2m.org/Application/documentApp/documentinfo/?documentId=34771&amp;fromList=Y" TargetMode="External"/><Relationship Id="rId63" Type="http://schemas.openxmlformats.org/officeDocument/2006/relationships/hyperlink" Target="https://member.onem2m.org/Application/documentApp/documentinfo/?documentId=34792&amp;fromList=Y" TargetMode="External"/><Relationship Id="rId68" Type="http://schemas.openxmlformats.org/officeDocument/2006/relationships/hyperlink" Target="https://member.onem2m.org/Application/documentApp/documentinfo/?documentId=34801&amp;fromList=Y" TargetMode="External"/><Relationship Id="rId16" Type="http://schemas.openxmlformats.org/officeDocument/2006/relationships/hyperlink" Target="https://member.onem2m.org/Application/documentApp/documentinfo/?documentId=34512&amp;fromList=Y" TargetMode="External"/><Relationship Id="rId11" Type="http://schemas.openxmlformats.org/officeDocument/2006/relationships/hyperlink" Target="https://member.onem2m.org/Application/documentApp/documentinfo/?documentId=34498&amp;fromList=Y" TargetMode="External"/><Relationship Id="rId24" Type="http://schemas.openxmlformats.org/officeDocument/2006/relationships/hyperlink" Target="https://member.onem2m.org/Application/documentApp/documentinfo/?documentId=33645&amp;fromList=Y" TargetMode="External"/><Relationship Id="rId32" Type="http://schemas.openxmlformats.org/officeDocument/2006/relationships/hyperlink" Target="https://member.onem2m.org/Application/documentApp/documentinfo/?documentId=34595&amp;fromList=Y" TargetMode="External"/><Relationship Id="rId37" Type="http://schemas.openxmlformats.org/officeDocument/2006/relationships/hyperlink" Target="https://member.onem2m.org/Application/documentApp/documentinfo/?documentId=34720&amp;fromList=Y" TargetMode="External"/><Relationship Id="rId40" Type="http://schemas.openxmlformats.org/officeDocument/2006/relationships/hyperlink" Target="https://member.onem2m.org/Application/documentApp/documentinfo/?documentId=34721&amp;fromList=Y" TargetMode="External"/><Relationship Id="rId45" Type="http://schemas.openxmlformats.org/officeDocument/2006/relationships/hyperlink" Target="https://member.onem2m.org/Application/documentApp/documentinfo/?documentId=34772&amp;fromList=Y" TargetMode="External"/><Relationship Id="rId53" Type="http://schemas.openxmlformats.org/officeDocument/2006/relationships/hyperlink" Target="https://member.onem2m.org/Application/documentApp/documentinfo/?documentId=34779&amp;fromList=Y" TargetMode="External"/><Relationship Id="rId58" Type="http://schemas.openxmlformats.org/officeDocument/2006/relationships/hyperlink" Target="https://member.onem2m.org/Application/documentApp/documentinfo/?documentId=34794&amp;fromList=Y" TargetMode="External"/><Relationship Id="rId66" Type="http://schemas.openxmlformats.org/officeDocument/2006/relationships/hyperlink" Target="https://member.onem2m.org/Application/documentApp/documentinfo/?documentId=34797&amp;fromList=Y" TargetMode="External"/><Relationship Id="rId74" Type="http://schemas.openxmlformats.org/officeDocument/2006/relationships/hyperlink" Target="https://member.onem2m.org/Application/documentApp/documentinfo/?documentId=34800&amp;fromList=Y" TargetMode="External"/><Relationship Id="rId79" Type="http://schemas.openxmlformats.org/officeDocument/2006/relationships/vmlDrawing" Target="../drawings/vmlDrawing1.vml"/><Relationship Id="rId5" Type="http://schemas.openxmlformats.org/officeDocument/2006/relationships/hyperlink" Target="https://member.onem2m.org/Application/documentApp/documentinfo/?documentId=34471&amp;fromList=Y" TargetMode="External"/><Relationship Id="rId61" Type="http://schemas.openxmlformats.org/officeDocument/2006/relationships/hyperlink" Target="https://member.onem2m.org/Application/documentApp/documentinfo/?documentId=34791&amp;fromList=Y" TargetMode="External"/><Relationship Id="rId19" Type="http://schemas.openxmlformats.org/officeDocument/2006/relationships/hyperlink" Target="https://member.onem2m.org/Application/documentApp/documentinfo/?documentId=33442&amp;fromList=Y" TargetMode="External"/><Relationship Id="rId14" Type="http://schemas.openxmlformats.org/officeDocument/2006/relationships/hyperlink" Target="https://member.onem2m.org/Application/documentApp/documentinfo/?documentId=34466&amp;fromList=Y" TargetMode="External"/><Relationship Id="rId22" Type="http://schemas.openxmlformats.org/officeDocument/2006/relationships/hyperlink" Target="https://member.onem2m.org/Application/documentApp/documentinfo/?documentId=33579&amp;fromList=Y" TargetMode="External"/><Relationship Id="rId27" Type="http://schemas.openxmlformats.org/officeDocument/2006/relationships/hyperlink" Target="https://member.onem2m.org/Application/documentApp/documentinfo/?documentId=34529&amp;fromList=Y" TargetMode="External"/><Relationship Id="rId30" Type="http://schemas.openxmlformats.org/officeDocument/2006/relationships/hyperlink" Target="https://member.onem2m.org/Application/documentApp/documentinfo/?documentId=34547&amp;fromList=Y" TargetMode="External"/><Relationship Id="rId35" Type="http://schemas.openxmlformats.org/officeDocument/2006/relationships/hyperlink" Target="https://member.onem2m.org/Application/documentApp/documentinfo/?documentId=34670&amp;fromList=Y" TargetMode="External"/><Relationship Id="rId43" Type="http://schemas.openxmlformats.org/officeDocument/2006/relationships/hyperlink" Target="https://member.onem2m.org/Application/documentApp/documentinfo/?documentId=34775&amp;fromList=Y" TargetMode="External"/><Relationship Id="rId48" Type="http://schemas.openxmlformats.org/officeDocument/2006/relationships/hyperlink" Target="https://member.onem2m.org/Application/documentApp/documentinfo/?documentId=34771&amp;fromList=Y" TargetMode="External"/><Relationship Id="rId56" Type="http://schemas.openxmlformats.org/officeDocument/2006/relationships/hyperlink" Target="https://member.onem2m.org/Application/documentApp/documentinfo/?documentId=34795&amp;fromList=Y" TargetMode="External"/><Relationship Id="rId64" Type="http://schemas.openxmlformats.org/officeDocument/2006/relationships/hyperlink" Target="https://member.onem2m.org/Application/documentApp/documentinfo/?documentId=34792&amp;fromList=Y" TargetMode="External"/><Relationship Id="rId69" Type="http://schemas.openxmlformats.org/officeDocument/2006/relationships/hyperlink" Target="https://member.onem2m.org/Application/documentApp/documentinfo/?documentId=34802&amp;fromList=Y" TargetMode="External"/><Relationship Id="rId77" Type="http://schemas.openxmlformats.org/officeDocument/2006/relationships/printerSettings" Target="../printerSettings/printerSettings1.bin"/><Relationship Id="rId8" Type="http://schemas.openxmlformats.org/officeDocument/2006/relationships/hyperlink" Target="https://member.onem2m.org/Application/documentApp/documentinfo/?documentId=34472&amp;fromList=Y" TargetMode="External"/><Relationship Id="rId51" Type="http://schemas.openxmlformats.org/officeDocument/2006/relationships/hyperlink" Target="https://member.onem2m.org/Application/documentApp/documentinfo/?documentId=34755&amp;fromList=Y" TargetMode="External"/><Relationship Id="rId72" Type="http://schemas.openxmlformats.org/officeDocument/2006/relationships/hyperlink" Target="https://member.onem2m.org/Application/documentApp/documentinfo/?documentId=34799&amp;fromList=Y" TargetMode="External"/><Relationship Id="rId80" Type="http://schemas.openxmlformats.org/officeDocument/2006/relationships/comments" Target="../comments1.xml"/><Relationship Id="rId3" Type="http://schemas.openxmlformats.org/officeDocument/2006/relationships/hyperlink" Target="https://member.onem2m.org/Application/documentApp/documentinfo/?documentId=34439&amp;fromList=Y" TargetMode="External"/><Relationship Id="rId12" Type="http://schemas.openxmlformats.org/officeDocument/2006/relationships/hyperlink" Target="https://member.onem2m.org/Application/documentApp/documentinfo/?documentId=34498&amp;fromList=Y" TargetMode="External"/><Relationship Id="rId17" Type="http://schemas.openxmlformats.org/officeDocument/2006/relationships/hyperlink" Target="https://member.onem2m.org/Application/documentApp/documentinfo/?documentId=33441&amp;fromList=Y" TargetMode="External"/><Relationship Id="rId25" Type="http://schemas.openxmlformats.org/officeDocument/2006/relationships/hyperlink" Target="https://member.onem2m.org/Application/documentApp/documentinfo/?documentId=34271&amp;fromList=Y" TargetMode="External"/><Relationship Id="rId33" Type="http://schemas.openxmlformats.org/officeDocument/2006/relationships/hyperlink" Target="https://member.onem2m.org/Application/documentApp/documentinfo/?documentId=34636&amp;fromList=Y" TargetMode="External"/><Relationship Id="rId38" Type="http://schemas.openxmlformats.org/officeDocument/2006/relationships/hyperlink" Target="https://member.onem2m.org/Application/documentApp/documentinfo/?documentId=34720&amp;fromList=Y" TargetMode="External"/><Relationship Id="rId46" Type="http://schemas.openxmlformats.org/officeDocument/2006/relationships/hyperlink" Target="https://member.onem2m.org/Application/documentApp/documentinfo/?documentId=34772&amp;fromList=Y" TargetMode="External"/><Relationship Id="rId59" Type="http://schemas.openxmlformats.org/officeDocument/2006/relationships/hyperlink" Target="https://member.onem2m.org/Application/documentApp/documentinfo/?documentId=34796&amp;fromList=Y" TargetMode="External"/><Relationship Id="rId67" Type="http://schemas.openxmlformats.org/officeDocument/2006/relationships/hyperlink" Target="https://member.onem2m.org/Application/documentApp/documentinfo/?documentId=34801&amp;fromList=Y" TargetMode="External"/><Relationship Id="rId20" Type="http://schemas.openxmlformats.org/officeDocument/2006/relationships/hyperlink" Target="https://member.onem2m.org/Application/documentApp/documentinfo/?documentId=33442&amp;fromList=Y" TargetMode="External"/><Relationship Id="rId41" Type="http://schemas.openxmlformats.org/officeDocument/2006/relationships/hyperlink" Target="https://member.onem2m.org/Application/documentApp/documentinfo/?documentId=34776&amp;fromList=Y" TargetMode="External"/><Relationship Id="rId54" Type="http://schemas.openxmlformats.org/officeDocument/2006/relationships/hyperlink" Target="https://member.onem2m.org/Application/documentApp/documentinfo/?documentId=34779&amp;fromList=Y" TargetMode="External"/><Relationship Id="rId62" Type="http://schemas.openxmlformats.org/officeDocument/2006/relationships/hyperlink" Target="https://member.onem2m.org/Application/documentApp/documentinfo/?documentId=34791&amp;fromList=Y" TargetMode="External"/><Relationship Id="rId70" Type="http://schemas.openxmlformats.org/officeDocument/2006/relationships/hyperlink" Target="https://member.onem2m.org/Application/documentApp/documentinfo/?documentId=34802&amp;fromList=Y" TargetMode="External"/><Relationship Id="rId75" Type="http://schemas.openxmlformats.org/officeDocument/2006/relationships/hyperlink" Target="https://member.onem2m.org/Application/documentApp/documentinfo/?documentId=34737&amp;fromList=Y" TargetMode="External"/><Relationship Id="rId1" Type="http://schemas.openxmlformats.org/officeDocument/2006/relationships/hyperlink" Target="https://member.onem2m.org/Application/documentApp/documentinfo/?documentId=34245&amp;fromList=Y" TargetMode="External"/><Relationship Id="rId6" Type="http://schemas.openxmlformats.org/officeDocument/2006/relationships/hyperlink" Target="https://member.onem2m.org/Application/documentApp/documentinfo/?documentId=34471&amp;fromList=Y" TargetMode="External"/><Relationship Id="rId15" Type="http://schemas.openxmlformats.org/officeDocument/2006/relationships/hyperlink" Target="https://member.onem2m.org/Application/documentApp/documentinfo/?documentId=34512&amp;fromList=Y" TargetMode="External"/><Relationship Id="rId23" Type="http://schemas.openxmlformats.org/officeDocument/2006/relationships/hyperlink" Target="https://member.onem2m.org/Application/documentApp/documentinfo/?documentId=33645&amp;fromList=Y" TargetMode="External"/><Relationship Id="rId28" Type="http://schemas.openxmlformats.org/officeDocument/2006/relationships/hyperlink" Target="https://member.onem2m.org/Application/documentApp/documentinfo/?documentId=34529&amp;fromList=Y" TargetMode="External"/><Relationship Id="rId36" Type="http://schemas.openxmlformats.org/officeDocument/2006/relationships/hyperlink" Target="https://member.onem2m.org/Application/documentApp/documentinfo/?documentId=34670&amp;fromList=Y" TargetMode="External"/><Relationship Id="rId49" Type="http://schemas.openxmlformats.org/officeDocument/2006/relationships/hyperlink" Target="https://member.onem2m.org/Application/documentApp/documentinfo/?documentId=34773&amp;fromList=Y" TargetMode="External"/><Relationship Id="rId57" Type="http://schemas.openxmlformats.org/officeDocument/2006/relationships/hyperlink" Target="https://member.onem2m.org/Application/documentApp/documentinfo/?documentId=34794&amp;fromList=Y" TargetMode="External"/><Relationship Id="rId10" Type="http://schemas.openxmlformats.org/officeDocument/2006/relationships/hyperlink" Target="https://member.onem2m.org/Application/documentApp/documentinfo/?documentId=34490&amp;fromList=Y" TargetMode="External"/><Relationship Id="rId31" Type="http://schemas.openxmlformats.org/officeDocument/2006/relationships/hyperlink" Target="https://member.onem2m.org/Application/documentApp/documentinfo/?documentId=34595&amp;fromList=Y" TargetMode="External"/><Relationship Id="rId44" Type="http://schemas.openxmlformats.org/officeDocument/2006/relationships/hyperlink" Target="https://member.onem2m.org/Application/documentApp/documentinfo/?documentId=34775&amp;fromList=Y" TargetMode="External"/><Relationship Id="rId52" Type="http://schemas.openxmlformats.org/officeDocument/2006/relationships/hyperlink" Target="https://member.onem2m.org/Application/documentApp/documentinfo/?documentId=34755&amp;fromList=Y" TargetMode="External"/><Relationship Id="rId60" Type="http://schemas.openxmlformats.org/officeDocument/2006/relationships/hyperlink" Target="https://member.onem2m.org/Application/documentApp/documentinfo/?documentId=34796&amp;fromList=Y" TargetMode="External"/><Relationship Id="rId65" Type="http://schemas.openxmlformats.org/officeDocument/2006/relationships/hyperlink" Target="https://member.onem2m.org/Application/documentApp/documentinfo/?documentId=34797&amp;fromList=Y" TargetMode="External"/><Relationship Id="rId73" Type="http://schemas.openxmlformats.org/officeDocument/2006/relationships/hyperlink" Target="https://member.onem2m.org/Application/documentApp/documentinfo/?documentId=34800&amp;fromList=Y" TargetMode="External"/><Relationship Id="rId78" Type="http://schemas.openxmlformats.org/officeDocument/2006/relationships/drawing" Target="../drawings/drawing1.xml"/><Relationship Id="rId4" Type="http://schemas.openxmlformats.org/officeDocument/2006/relationships/hyperlink" Target="https://member.onem2m.org/Application/documentApp/documentinfo/?documentId=34439&amp;fromList=Y" TargetMode="External"/><Relationship Id="rId9" Type="http://schemas.openxmlformats.org/officeDocument/2006/relationships/hyperlink" Target="https://member.onem2m.org/Application/documentApp/documentinfo/?documentId=34490&amp;fromList=Y" TargetMode="External"/><Relationship Id="rId13" Type="http://schemas.openxmlformats.org/officeDocument/2006/relationships/hyperlink" Target="https://member.onem2m.org/Application/documentApp/documentinfo/?documentId=34466&amp;fromList=Y" TargetMode="External"/><Relationship Id="rId18" Type="http://schemas.openxmlformats.org/officeDocument/2006/relationships/hyperlink" Target="https://member.onem2m.org/Application/documentApp/documentinfo/?documentId=33441&amp;fromList=Y" TargetMode="External"/><Relationship Id="rId39" Type="http://schemas.openxmlformats.org/officeDocument/2006/relationships/hyperlink" Target="https://member.onem2m.org/Application/documentApp/documentinfo/?documentId=34721&amp;fromList=Y" TargetMode="External"/><Relationship Id="rId34" Type="http://schemas.openxmlformats.org/officeDocument/2006/relationships/hyperlink" Target="https://member.onem2m.org/Application/documentApp/documentinfo/?documentId=34636&amp;fromList=Y" TargetMode="External"/><Relationship Id="rId50" Type="http://schemas.openxmlformats.org/officeDocument/2006/relationships/hyperlink" Target="https://member.onem2m.org/Application/documentApp/documentinfo/?documentId=34773&amp;fromList=Y" TargetMode="External"/><Relationship Id="rId55" Type="http://schemas.openxmlformats.org/officeDocument/2006/relationships/hyperlink" Target="https://member.onem2m.org/Application/documentApp/documentinfo/?documentId=34795&amp;fromList=Y" TargetMode="External"/><Relationship Id="rId76" Type="http://schemas.openxmlformats.org/officeDocument/2006/relationships/hyperlink" Target="https://member.onem2m.org/Application/documentApp/documentinfo/?documentId=34737&amp;fromList=Y" TargetMode="External"/><Relationship Id="rId7" Type="http://schemas.openxmlformats.org/officeDocument/2006/relationships/hyperlink" Target="https://member.onem2m.org/Application/documentApp/documentinfo/?documentId=34472&amp;fromList=Y" TargetMode="External"/><Relationship Id="rId71" Type="http://schemas.openxmlformats.org/officeDocument/2006/relationships/hyperlink" Target="https://member.onem2m.org/Application/documentApp/documentinfo/?documentId=34799&amp;fromList=Y" TargetMode="External"/><Relationship Id="rId2" Type="http://schemas.openxmlformats.org/officeDocument/2006/relationships/hyperlink" Target="https://member.onem2m.org/Application/documentApp/documentinfo/?documentId=34245&amp;fromList=Y" TargetMode="External"/><Relationship Id="rId29" Type="http://schemas.openxmlformats.org/officeDocument/2006/relationships/hyperlink" Target="https://member.onem2m.org/Application/documentApp/documentinfo/?documentId=34547&amp;fromList=Y" TargetMode="External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https://member.onem2m.org/Application/documentApp/documentinfo/?documentId=34770&amp;fromList=Y" TargetMode="External"/><Relationship Id="rId18" Type="http://schemas.openxmlformats.org/officeDocument/2006/relationships/hyperlink" Target="https://member.onem2m.org/Application/documentApp/documentinfo/?documentId=34794&amp;fromList=Y" TargetMode="External"/><Relationship Id="rId26" Type="http://schemas.openxmlformats.org/officeDocument/2006/relationships/hyperlink" Target="https://member.onem2m.org/Application/documentApp/documentinfo/?documentId=34772&amp;fromList=Y" TargetMode="External"/><Relationship Id="rId3" Type="http://schemas.openxmlformats.org/officeDocument/2006/relationships/hyperlink" Target="https://member.onem2m.org/Application/documentApp/documentinfo/?documentId=33907&amp;fromList=Y" TargetMode="External"/><Relationship Id="rId21" Type="http://schemas.openxmlformats.org/officeDocument/2006/relationships/hyperlink" Target="https://member.onem2m.org/Application/documentApp/documentinfo/?documentId=34799&amp;fromList=Y" TargetMode="External"/><Relationship Id="rId7" Type="http://schemas.openxmlformats.org/officeDocument/2006/relationships/hyperlink" Target="https://member.onem2m.org/Application/documentApp/documentinfo/?documentId=34521&amp;fromList=Y" TargetMode="External"/><Relationship Id="rId12" Type="http://schemas.openxmlformats.org/officeDocument/2006/relationships/hyperlink" Target="https://member.onem2m.org/Application/documentApp/documentinfo/?documentId=34686&amp;fromList=Y" TargetMode="External"/><Relationship Id="rId17" Type="http://schemas.openxmlformats.org/officeDocument/2006/relationships/hyperlink" Target="https://member.onem2m.org/Application/documentApp/documentinfo/?documentId=34776&amp;fromList=Y" TargetMode="External"/><Relationship Id="rId25" Type="http://schemas.openxmlformats.org/officeDocument/2006/relationships/hyperlink" Target="https://member.onem2m.org/Application/documentApp/documentinfo/?documentId=33579&amp;fromList=Y" TargetMode="External"/><Relationship Id="rId33" Type="http://schemas.openxmlformats.org/officeDocument/2006/relationships/printerSettings" Target="../printerSettings/printerSettings2.bin"/><Relationship Id="rId2" Type="http://schemas.openxmlformats.org/officeDocument/2006/relationships/hyperlink" Target="https://member.onem2m.org/Application/documentApp/documentinfo/?documentId=33623&amp;fromList=Y" TargetMode="External"/><Relationship Id="rId16" Type="http://schemas.openxmlformats.org/officeDocument/2006/relationships/hyperlink" Target="https://member.onem2m.org/Application/documentApp/documentinfo/?documentId=34775&amp;fromList=Y" TargetMode="External"/><Relationship Id="rId20" Type="http://schemas.openxmlformats.org/officeDocument/2006/relationships/hyperlink" Target="https://member.onem2m.org/Application/documentApp/documentinfo/?documentId=34796&amp;fromList=Y" TargetMode="External"/><Relationship Id="rId29" Type="http://schemas.openxmlformats.org/officeDocument/2006/relationships/hyperlink" Target="https://member.onem2m.org/Application/documentApp/documentinfo/?documentId=33645&amp;fromList=Y" TargetMode="External"/><Relationship Id="rId1" Type="http://schemas.openxmlformats.org/officeDocument/2006/relationships/hyperlink" Target="https://member.onem2m.org/Application/documentApp/documentinfo/?documentId=33541&amp;fromList=Y" TargetMode="External"/><Relationship Id="rId6" Type="http://schemas.openxmlformats.org/officeDocument/2006/relationships/hyperlink" Target="https://member.onem2m.org/Application/documentApp/documentinfo/?documentId=34530&amp;fromList=Y" TargetMode="External"/><Relationship Id="rId11" Type="http://schemas.openxmlformats.org/officeDocument/2006/relationships/hyperlink" Target="https://member.onem2m.org/Application/documentApp/documentinfo/?documentId=34685&amp;fromList=Y" TargetMode="External"/><Relationship Id="rId24" Type="http://schemas.openxmlformats.org/officeDocument/2006/relationships/hyperlink" Target="https://member.onem2m.org/Application/documentApp/documentinfo/?documentId=34792&amp;fromList=Y" TargetMode="External"/><Relationship Id="rId32" Type="http://schemas.openxmlformats.org/officeDocument/2006/relationships/hyperlink" Target="https://member.onem2m.org/Application/documentApp/documentinfo/?documentId=34802&amp;fromList=Y" TargetMode="External"/><Relationship Id="rId5" Type="http://schemas.openxmlformats.org/officeDocument/2006/relationships/hyperlink" Target="https://member.onem2m.org/Application/documentApp/documentinfo/?documentId=34514&amp;fromList=Y" TargetMode="External"/><Relationship Id="rId15" Type="http://schemas.openxmlformats.org/officeDocument/2006/relationships/hyperlink" Target="https://member.onem2m.org/Application/documentApp/documentinfo/?documentId=34798&amp;fromList=Y" TargetMode="External"/><Relationship Id="rId23" Type="http://schemas.openxmlformats.org/officeDocument/2006/relationships/hyperlink" Target="https://member.onem2m.org/Application/documentApp/documentinfo/?documentId=34791&amp;fromList=Y" TargetMode="External"/><Relationship Id="rId28" Type="http://schemas.openxmlformats.org/officeDocument/2006/relationships/hyperlink" Target="https://member.onem2m.org/Application/documentApp/documentinfo/?documentId=34773&amp;fromList=Y" TargetMode="External"/><Relationship Id="rId10" Type="http://schemas.openxmlformats.org/officeDocument/2006/relationships/hyperlink" Target="https://member.onem2m.org/Application/documentApp/documentinfo/?documentId=34542&amp;fromList=Y" TargetMode="External"/><Relationship Id="rId19" Type="http://schemas.openxmlformats.org/officeDocument/2006/relationships/hyperlink" Target="https://member.onem2m.org/Application/documentApp/documentinfo/?documentId=34795&amp;fromList=Y" TargetMode="External"/><Relationship Id="rId31" Type="http://schemas.openxmlformats.org/officeDocument/2006/relationships/hyperlink" Target="https://member.onem2m.org/Application/documentApp/documentinfo/?documentId=34801&amp;fromList=Y" TargetMode="External"/><Relationship Id="rId4" Type="http://schemas.openxmlformats.org/officeDocument/2006/relationships/hyperlink" Target="https://member.onem2m.org/Application/documentApp/documentinfo/?documentId=34515&amp;fromList=Y" TargetMode="External"/><Relationship Id="rId9" Type="http://schemas.openxmlformats.org/officeDocument/2006/relationships/hyperlink" Target="https://member.onem2m.org/Application/documentApp/documentinfo/?documentId=34541&amp;fromList=Y" TargetMode="External"/><Relationship Id="rId14" Type="http://schemas.openxmlformats.org/officeDocument/2006/relationships/hyperlink" Target="https://member.onem2m.org/Application/documentApp/documentinfo/?documentId=34737&amp;fromList=Y" TargetMode="External"/><Relationship Id="rId22" Type="http://schemas.openxmlformats.org/officeDocument/2006/relationships/hyperlink" Target="https://member.onem2m.org/Application/documentApp/documentinfo/?documentId=34800&amp;fromList=Y" TargetMode="External"/><Relationship Id="rId27" Type="http://schemas.openxmlformats.org/officeDocument/2006/relationships/hyperlink" Target="https://member.onem2m.org/Application/documentApp/documentinfo/?documentId=34771&amp;fromList=Y" TargetMode="External"/><Relationship Id="rId30" Type="http://schemas.openxmlformats.org/officeDocument/2006/relationships/hyperlink" Target="https://member.onem2m.org/Application/documentApp/documentinfo/?documentId=34797&amp;fromList=Y" TargetMode="External"/><Relationship Id="rId8" Type="http://schemas.openxmlformats.org/officeDocument/2006/relationships/hyperlink" Target="https://member.onem2m.org/Application/documentApp/documentinfo/?documentId=34522&amp;fromList=Y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48A10-F120-49B9-A1C0-AA3FC5384096}">
  <dimension ref="A1:J66"/>
  <sheetViews>
    <sheetView zoomScale="118" zoomScaleNormal="118" workbookViewId="0">
      <selection activeCell="G27" sqref="G27"/>
    </sheetView>
  </sheetViews>
  <sheetFormatPr baseColWidth="10" defaultColWidth="9.1640625" defaultRowHeight="15" x14ac:dyDescent="0.2"/>
  <cols>
    <col min="1" max="1" width="19.83203125" style="2" customWidth="1"/>
    <col min="2" max="2" width="60.1640625" style="2" customWidth="1"/>
    <col min="3" max="3" width="39.6640625" style="2" customWidth="1"/>
    <col min="4" max="4" width="12.83203125" style="3" customWidth="1"/>
    <col min="5" max="5" width="14.6640625" style="3" customWidth="1"/>
    <col min="6" max="6" width="10.5" style="3" customWidth="1"/>
    <col min="7" max="7" width="14.6640625" style="3" customWidth="1"/>
    <col min="8" max="8" width="22.5" style="2" customWidth="1"/>
    <col min="9" max="16384" width="9.1640625" style="2"/>
  </cols>
  <sheetData>
    <row r="1" spans="1:10" s="4" customFormat="1" ht="13.5" customHeight="1" x14ac:dyDescent="0.2">
      <c r="A1" s="4" t="s">
        <v>0</v>
      </c>
      <c r="B1" s="4" t="s">
        <v>1</v>
      </c>
      <c r="C1" s="4" t="s">
        <v>2</v>
      </c>
      <c r="D1" s="24" t="s">
        <v>3</v>
      </c>
      <c r="E1" s="24" t="s">
        <v>71</v>
      </c>
      <c r="F1" s="24" t="s">
        <v>5</v>
      </c>
      <c r="G1" s="24" t="s">
        <v>82</v>
      </c>
    </row>
    <row r="2" spans="1:10" s="4" customFormat="1" ht="13.5" customHeight="1" x14ac:dyDescent="0.2">
      <c r="D2" s="24"/>
      <c r="E2" s="24"/>
      <c r="F2" s="24"/>
      <c r="G2" s="24"/>
    </row>
    <row r="3" spans="1:10" s="4" customFormat="1" ht="13.5" customHeight="1" x14ac:dyDescent="0.2">
      <c r="A3" s="49" t="s">
        <v>192</v>
      </c>
      <c r="B3" s="49" t="s">
        <v>193</v>
      </c>
      <c r="C3" s="2" t="s">
        <v>194</v>
      </c>
      <c r="D3" s="48" t="s">
        <v>108</v>
      </c>
      <c r="E3" s="48" t="s">
        <v>99</v>
      </c>
      <c r="F3" s="48" t="s">
        <v>100</v>
      </c>
      <c r="G3" s="48" t="s">
        <v>4</v>
      </c>
      <c r="H3" s="48" t="s">
        <v>229</v>
      </c>
    </row>
    <row r="4" spans="1:10" s="4" customFormat="1" ht="13.5" customHeight="1" x14ac:dyDescent="0.2">
      <c r="A4" s="49" t="s">
        <v>195</v>
      </c>
      <c r="B4" s="49" t="s">
        <v>196</v>
      </c>
      <c r="C4" t="s">
        <v>194</v>
      </c>
      <c r="D4" s="55" t="s">
        <v>81</v>
      </c>
      <c r="E4" s="55" t="s">
        <v>99</v>
      </c>
      <c r="F4" s="55" t="s">
        <v>100</v>
      </c>
      <c r="G4" s="55" t="s">
        <v>129</v>
      </c>
      <c r="H4" s="54"/>
    </row>
    <row r="5" spans="1:10" s="4" customFormat="1" ht="13.5" customHeight="1" x14ac:dyDescent="0.2">
      <c r="A5" s="49" t="s">
        <v>186</v>
      </c>
      <c r="B5" s="49" t="s">
        <v>187</v>
      </c>
      <c r="C5" t="s">
        <v>188</v>
      </c>
      <c r="D5" s="48" t="s">
        <v>108</v>
      </c>
      <c r="E5" s="48" t="s">
        <v>99</v>
      </c>
      <c r="F5" s="48" t="s">
        <v>100</v>
      </c>
      <c r="G5" s="48" t="s">
        <v>189</v>
      </c>
    </row>
    <row r="6" spans="1:10" x14ac:dyDescent="0.2">
      <c r="A6" s="49" t="s">
        <v>202</v>
      </c>
      <c r="B6" s="49" t="s">
        <v>198</v>
      </c>
      <c r="C6" s="2" t="s">
        <v>113</v>
      </c>
      <c r="D6" s="3" t="s">
        <v>199</v>
      </c>
      <c r="E6" s="3" t="s">
        <v>102</v>
      </c>
      <c r="F6" s="3" t="s">
        <v>7</v>
      </c>
      <c r="G6" s="3" t="s">
        <v>129</v>
      </c>
    </row>
    <row r="7" spans="1:10" x14ac:dyDescent="0.2">
      <c r="A7" s="49" t="s">
        <v>201</v>
      </c>
      <c r="B7" s="49" t="s">
        <v>200</v>
      </c>
      <c r="C7" s="2" t="s">
        <v>113</v>
      </c>
      <c r="D7" s="3" t="s">
        <v>199</v>
      </c>
      <c r="E7" s="3" t="s">
        <v>102</v>
      </c>
      <c r="F7" s="3" t="s">
        <v>109</v>
      </c>
      <c r="G7" s="3" t="s">
        <v>129</v>
      </c>
    </row>
    <row r="8" spans="1:10" ht="45" customHeight="1" x14ac:dyDescent="0.2">
      <c r="A8" s="49" t="s">
        <v>213</v>
      </c>
      <c r="B8" s="49" t="s">
        <v>214</v>
      </c>
      <c r="C8" s="57" t="s">
        <v>215</v>
      </c>
      <c r="D8" s="3" t="s">
        <v>81</v>
      </c>
      <c r="E8" s="3" t="s">
        <v>128</v>
      </c>
    </row>
    <row r="9" spans="1:10" s="4" customFormat="1" ht="13.5" customHeight="1" x14ac:dyDescent="0.2">
      <c r="D9" s="24"/>
      <c r="E9" s="24"/>
      <c r="F9" s="24"/>
      <c r="G9" s="24"/>
    </row>
    <row r="10" spans="1:10" x14ac:dyDescent="0.2">
      <c r="A10" s="49" t="s">
        <v>211</v>
      </c>
      <c r="B10" s="49" t="s">
        <v>212</v>
      </c>
      <c r="C10" t="s">
        <v>185</v>
      </c>
      <c r="D10" s="3" t="s">
        <v>108</v>
      </c>
      <c r="E10" s="3" t="s">
        <v>197</v>
      </c>
      <c r="F10" s="3" t="s">
        <v>110</v>
      </c>
      <c r="G10" s="3" t="s">
        <v>169</v>
      </c>
      <c r="H10" s="3"/>
    </row>
    <row r="11" spans="1:10" x14ac:dyDescent="0.2">
      <c r="A11" s="49" t="s">
        <v>177</v>
      </c>
      <c r="B11" s="49" t="s">
        <v>178</v>
      </c>
      <c r="C11" s="2" t="s">
        <v>154</v>
      </c>
      <c r="D11" s="3" t="s">
        <v>81</v>
      </c>
      <c r="E11" s="3" t="s">
        <v>102</v>
      </c>
      <c r="F11" s="3" t="s">
        <v>110</v>
      </c>
      <c r="G11" s="3" t="s">
        <v>169</v>
      </c>
      <c r="H11" s="3" t="s">
        <v>230</v>
      </c>
    </row>
    <row r="12" spans="1:10" x14ac:dyDescent="0.2">
      <c r="A12" s="49" t="s">
        <v>220</v>
      </c>
      <c r="B12" s="49" t="s">
        <v>184</v>
      </c>
      <c r="C12" t="s">
        <v>185</v>
      </c>
      <c r="D12" s="3" t="s">
        <v>199</v>
      </c>
      <c r="E12" s="3" t="s">
        <v>102</v>
      </c>
      <c r="F12" s="3" t="s">
        <v>110</v>
      </c>
      <c r="G12" s="3" t="s">
        <v>169</v>
      </c>
      <c r="H12" s="3"/>
    </row>
    <row r="13" spans="1:10" x14ac:dyDescent="0.2">
      <c r="A13" s="49" t="s">
        <v>219</v>
      </c>
      <c r="B13" s="49" t="s">
        <v>218</v>
      </c>
      <c r="C13" t="s">
        <v>217</v>
      </c>
      <c r="D13" s="3" t="s">
        <v>199</v>
      </c>
      <c r="E13" s="3" t="s">
        <v>102</v>
      </c>
      <c r="F13" s="3" t="s">
        <v>109</v>
      </c>
      <c r="G13" s="3" t="s">
        <v>169</v>
      </c>
      <c r="H13"/>
      <c r="I13"/>
      <c r="J13"/>
    </row>
    <row r="14" spans="1:10" x14ac:dyDescent="0.2">
      <c r="A14" s="49" t="s">
        <v>221</v>
      </c>
      <c r="B14" s="49" t="s">
        <v>216</v>
      </c>
      <c r="C14" t="s">
        <v>217</v>
      </c>
      <c r="D14" s="58" t="s">
        <v>199</v>
      </c>
      <c r="E14" s="3" t="s">
        <v>102</v>
      </c>
      <c r="F14" s="3" t="s">
        <v>7</v>
      </c>
      <c r="G14" s="3" t="s">
        <v>169</v>
      </c>
      <c r="H14"/>
      <c r="I14"/>
      <c r="J14"/>
    </row>
    <row r="15" spans="1:10" x14ac:dyDescent="0.2">
      <c r="A15" s="49" t="s">
        <v>222</v>
      </c>
      <c r="B15" s="49" t="s">
        <v>223</v>
      </c>
      <c r="C15" s="2" t="s">
        <v>217</v>
      </c>
      <c r="D15" s="3" t="s">
        <v>199</v>
      </c>
      <c r="E15" s="3" t="s">
        <v>102</v>
      </c>
      <c r="F15" s="3" t="s">
        <v>109</v>
      </c>
      <c r="G15" s="3" t="s">
        <v>169</v>
      </c>
    </row>
    <row r="16" spans="1:10" x14ac:dyDescent="0.2">
      <c r="A16" s="49" t="s">
        <v>224</v>
      </c>
      <c r="B16" s="49" t="s">
        <v>225</v>
      </c>
      <c r="C16" s="2" t="s">
        <v>217</v>
      </c>
      <c r="D16" s="58" t="s">
        <v>199</v>
      </c>
      <c r="E16" s="3" t="s">
        <v>102</v>
      </c>
      <c r="F16" s="3" t="s">
        <v>7</v>
      </c>
      <c r="G16" s="3" t="s">
        <v>169</v>
      </c>
    </row>
    <row r="17" spans="1:8" x14ac:dyDescent="0.2">
      <c r="A17" s="49" t="s">
        <v>231</v>
      </c>
      <c r="B17" s="49" t="s">
        <v>232</v>
      </c>
      <c r="C17" s="2" t="s">
        <v>217</v>
      </c>
      <c r="D17" s="3" t="s">
        <v>199</v>
      </c>
      <c r="E17" s="3" t="s">
        <v>102</v>
      </c>
      <c r="F17" s="3" t="s">
        <v>109</v>
      </c>
      <c r="G17" s="3" t="s">
        <v>169</v>
      </c>
    </row>
    <row r="18" spans="1:8" x14ac:dyDescent="0.2">
      <c r="A18" s="49" t="s">
        <v>233</v>
      </c>
      <c r="B18" s="49" t="s">
        <v>234</v>
      </c>
      <c r="C18" s="2" t="s">
        <v>217</v>
      </c>
      <c r="D18" s="58" t="s">
        <v>199</v>
      </c>
      <c r="E18" s="3" t="s">
        <v>102</v>
      </c>
      <c r="F18" s="3" t="s">
        <v>7</v>
      </c>
      <c r="G18" s="3" t="s">
        <v>169</v>
      </c>
    </row>
    <row r="19" spans="1:8" x14ac:dyDescent="0.2">
      <c r="A19" s="49"/>
      <c r="B19" s="49"/>
    </row>
    <row r="20" spans="1:8" x14ac:dyDescent="0.2">
      <c r="A20" s="49" t="s">
        <v>158</v>
      </c>
      <c r="B20" s="49" t="s">
        <v>159</v>
      </c>
      <c r="C20" s="52" t="s">
        <v>160</v>
      </c>
      <c r="D20" s="48" t="s">
        <v>199</v>
      </c>
      <c r="E20" s="56" t="s">
        <v>102</v>
      </c>
      <c r="F20" s="56" t="s">
        <v>109</v>
      </c>
      <c r="G20" s="3" t="s">
        <v>4</v>
      </c>
    </row>
    <row r="21" spans="1:8" x14ac:dyDescent="0.2">
      <c r="A21" s="49" t="s">
        <v>203</v>
      </c>
      <c r="B21" s="49" t="s">
        <v>204</v>
      </c>
      <c r="C21" t="s">
        <v>160</v>
      </c>
      <c r="D21" s="3" t="s">
        <v>199</v>
      </c>
      <c r="E21" s="3" t="s">
        <v>102</v>
      </c>
      <c r="F21" s="3" t="s">
        <v>7</v>
      </c>
      <c r="G21" s="3" t="s">
        <v>4</v>
      </c>
      <c r="H21" s="3"/>
    </row>
    <row r="22" spans="1:8" x14ac:dyDescent="0.2">
      <c r="A22" s="49" t="s">
        <v>205</v>
      </c>
      <c r="B22" s="49" t="s">
        <v>206</v>
      </c>
      <c r="C22" s="2" t="s">
        <v>160</v>
      </c>
      <c r="D22" s="3" t="s">
        <v>199</v>
      </c>
      <c r="E22" s="3" t="s">
        <v>102</v>
      </c>
      <c r="F22" s="3" t="s">
        <v>109</v>
      </c>
      <c r="G22" s="3" t="s">
        <v>129</v>
      </c>
      <c r="H22" s="3"/>
    </row>
    <row r="23" spans="1:8" x14ac:dyDescent="0.2">
      <c r="A23" s="49" t="s">
        <v>207</v>
      </c>
      <c r="B23" s="49" t="s">
        <v>208</v>
      </c>
      <c r="C23" s="2" t="s">
        <v>160</v>
      </c>
      <c r="D23" s="3" t="s">
        <v>199</v>
      </c>
      <c r="E23" s="3" t="s">
        <v>102</v>
      </c>
      <c r="F23" s="3" t="s">
        <v>7</v>
      </c>
      <c r="G23" s="3" t="s">
        <v>129</v>
      </c>
      <c r="H23" s="3"/>
    </row>
    <row r="24" spans="1:8" x14ac:dyDescent="0.2">
      <c r="A24" s="49" t="s">
        <v>155</v>
      </c>
      <c r="B24" s="49" t="s">
        <v>156</v>
      </c>
      <c r="C24" s="52" t="s">
        <v>157</v>
      </c>
      <c r="D24" s="48" t="s">
        <v>199</v>
      </c>
      <c r="E24" s="48" t="s">
        <v>102</v>
      </c>
      <c r="F24" s="48" t="s">
        <v>109</v>
      </c>
      <c r="G24" s="3" t="s">
        <v>129</v>
      </c>
    </row>
    <row r="25" spans="1:8" x14ac:dyDescent="0.2">
      <c r="A25" s="49" t="s">
        <v>226</v>
      </c>
      <c r="B25" s="49" t="s">
        <v>161</v>
      </c>
      <c r="C25" s="52" t="s">
        <v>157</v>
      </c>
      <c r="D25" s="48" t="s">
        <v>199</v>
      </c>
      <c r="E25" s="48" t="s">
        <v>102</v>
      </c>
      <c r="F25" s="48" t="s">
        <v>7</v>
      </c>
      <c r="G25" s="3" t="s">
        <v>129</v>
      </c>
    </row>
    <row r="26" spans="1:8" x14ac:dyDescent="0.2">
      <c r="A26" s="49" t="s">
        <v>227</v>
      </c>
      <c r="B26" s="49" t="s">
        <v>175</v>
      </c>
      <c r="C26" s="2" t="s">
        <v>134</v>
      </c>
      <c r="D26" s="3" t="s">
        <v>199</v>
      </c>
      <c r="E26" s="3" t="s">
        <v>102</v>
      </c>
      <c r="F26" s="3" t="s">
        <v>109</v>
      </c>
      <c r="G26" s="3" t="s">
        <v>4</v>
      </c>
    </row>
    <row r="27" spans="1:8" x14ac:dyDescent="0.2">
      <c r="A27" s="49" t="s">
        <v>228</v>
      </c>
      <c r="B27" s="49" t="s">
        <v>176</v>
      </c>
      <c r="C27" s="2" t="s">
        <v>134</v>
      </c>
      <c r="D27" s="3" t="s">
        <v>199</v>
      </c>
      <c r="E27" s="3" t="s">
        <v>102</v>
      </c>
      <c r="F27" s="3" t="s">
        <v>109</v>
      </c>
      <c r="G27" s="3" t="s">
        <v>4</v>
      </c>
    </row>
    <row r="28" spans="1:8" x14ac:dyDescent="0.2">
      <c r="A28" s="49"/>
      <c r="B28" s="49"/>
    </row>
    <row r="29" spans="1:8" x14ac:dyDescent="0.2">
      <c r="A29" s="49" t="s">
        <v>132</v>
      </c>
      <c r="B29" s="49" t="s">
        <v>133</v>
      </c>
      <c r="C29" t="s">
        <v>134</v>
      </c>
      <c r="D29" s="3" t="s">
        <v>81</v>
      </c>
      <c r="E29" s="3" t="s">
        <v>102</v>
      </c>
      <c r="F29" s="3" t="s">
        <v>109</v>
      </c>
      <c r="G29" s="3" t="s">
        <v>4</v>
      </c>
    </row>
    <row r="30" spans="1:8" x14ac:dyDescent="0.2">
      <c r="A30" s="49" t="s">
        <v>135</v>
      </c>
      <c r="B30" s="49" t="s">
        <v>136</v>
      </c>
      <c r="C30" t="s">
        <v>134</v>
      </c>
      <c r="D30" s="3" t="s">
        <v>81</v>
      </c>
      <c r="E30" s="3" t="s">
        <v>102</v>
      </c>
      <c r="F30" s="3" t="s">
        <v>109</v>
      </c>
      <c r="G30" s="3" t="s">
        <v>129</v>
      </c>
    </row>
    <row r="32" spans="1:8" x14ac:dyDescent="0.2">
      <c r="A32" s="49" t="s">
        <v>139</v>
      </c>
      <c r="B32" s="49" t="s">
        <v>140</v>
      </c>
      <c r="C32" s="2" t="s">
        <v>104</v>
      </c>
      <c r="D32" s="3" t="s">
        <v>81</v>
      </c>
      <c r="E32" s="3" t="s">
        <v>128</v>
      </c>
      <c r="F32" s="3" t="s">
        <v>100</v>
      </c>
      <c r="G32" s="3" t="s">
        <v>4</v>
      </c>
    </row>
    <row r="33" spans="1:8" x14ac:dyDescent="0.2">
      <c r="A33" s="49" t="s">
        <v>141</v>
      </c>
      <c r="B33" s="49" t="s">
        <v>142</v>
      </c>
      <c r="C33" s="2" t="s">
        <v>104</v>
      </c>
      <c r="D33" s="3" t="s">
        <v>81</v>
      </c>
      <c r="E33" s="3" t="s">
        <v>99</v>
      </c>
      <c r="F33" s="3" t="s">
        <v>100</v>
      </c>
      <c r="G33" s="3" t="s">
        <v>4</v>
      </c>
    </row>
    <row r="34" spans="1:8" x14ac:dyDescent="0.2">
      <c r="A34" s="49" t="s">
        <v>147</v>
      </c>
      <c r="B34" s="49" t="s">
        <v>148</v>
      </c>
      <c r="C34" s="2" t="s">
        <v>149</v>
      </c>
      <c r="D34" s="3" t="s">
        <v>81</v>
      </c>
      <c r="E34" s="3" t="s">
        <v>99</v>
      </c>
      <c r="F34" s="3" t="s">
        <v>100</v>
      </c>
      <c r="G34" s="3" t="s">
        <v>4</v>
      </c>
    </row>
    <row r="35" spans="1:8" x14ac:dyDescent="0.2">
      <c r="A35" s="49" t="s">
        <v>210</v>
      </c>
      <c r="B35" s="49" t="s">
        <v>153</v>
      </c>
      <c r="C35" s="52" t="s">
        <v>118</v>
      </c>
      <c r="D35" s="48" t="s">
        <v>81</v>
      </c>
      <c r="E35" s="48" t="s">
        <v>99</v>
      </c>
      <c r="F35" s="48" t="s">
        <v>7</v>
      </c>
      <c r="G35" s="3" t="s">
        <v>129</v>
      </c>
    </row>
    <row r="36" spans="1:8" x14ac:dyDescent="0.2">
      <c r="A36" s="49" t="s">
        <v>164</v>
      </c>
      <c r="B36" s="49" t="s">
        <v>165</v>
      </c>
      <c r="C36" s="52" t="s">
        <v>160</v>
      </c>
      <c r="D36" s="48" t="s">
        <v>108</v>
      </c>
      <c r="E36" s="48" t="s">
        <v>102</v>
      </c>
      <c r="F36" s="48" t="s">
        <v>109</v>
      </c>
      <c r="G36" s="3" t="s">
        <v>4</v>
      </c>
      <c r="H36" s="2" t="s">
        <v>152</v>
      </c>
    </row>
    <row r="37" spans="1:8" x14ac:dyDescent="0.2">
      <c r="A37" s="49" t="s">
        <v>162</v>
      </c>
      <c r="B37" s="49" t="s">
        <v>163</v>
      </c>
      <c r="C37" s="52" t="s">
        <v>160</v>
      </c>
      <c r="D37" s="48" t="s">
        <v>108</v>
      </c>
      <c r="E37" s="48" t="s">
        <v>102</v>
      </c>
      <c r="F37" s="48" t="s">
        <v>109</v>
      </c>
      <c r="G37" s="3" t="s">
        <v>129</v>
      </c>
      <c r="H37" s="2" t="s">
        <v>152</v>
      </c>
    </row>
    <row r="38" spans="1:8" x14ac:dyDescent="0.2">
      <c r="A38" s="49"/>
      <c r="B38" s="49"/>
    </row>
    <row r="39" spans="1:8" x14ac:dyDescent="0.2">
      <c r="A39" s="50" t="s">
        <v>112</v>
      </c>
      <c r="B39" s="47"/>
    </row>
    <row r="41" spans="1:8" x14ac:dyDescent="0.2">
      <c r="A41" s="49" t="s">
        <v>126</v>
      </c>
      <c r="B41" s="49" t="s">
        <v>127</v>
      </c>
      <c r="C41" t="s">
        <v>118</v>
      </c>
      <c r="D41" s="3" t="s">
        <v>81</v>
      </c>
      <c r="E41" s="3" t="s">
        <v>128</v>
      </c>
      <c r="F41" s="3" t="s">
        <v>100</v>
      </c>
      <c r="G41" s="3" t="s">
        <v>103</v>
      </c>
    </row>
    <row r="42" spans="1:8" x14ac:dyDescent="0.2">
      <c r="A42" s="49" t="s">
        <v>130</v>
      </c>
      <c r="B42" s="49" t="s">
        <v>131</v>
      </c>
      <c r="C42" s="2" t="s">
        <v>104</v>
      </c>
      <c r="D42" s="3" t="s">
        <v>108</v>
      </c>
      <c r="E42" s="3" t="s">
        <v>102</v>
      </c>
      <c r="F42" s="3" t="s">
        <v>7</v>
      </c>
      <c r="G42" s="3" t="s">
        <v>4</v>
      </c>
    </row>
    <row r="43" spans="1:8" x14ac:dyDescent="0.2">
      <c r="A43" s="49" t="s">
        <v>179</v>
      </c>
      <c r="B43" s="49" t="s">
        <v>180</v>
      </c>
      <c r="C43" t="s">
        <v>181</v>
      </c>
      <c r="D43" s="3" t="s">
        <v>108</v>
      </c>
      <c r="E43" s="3" t="s">
        <v>99</v>
      </c>
      <c r="F43" s="3" t="s">
        <v>100</v>
      </c>
      <c r="G43" s="3" t="s">
        <v>129</v>
      </c>
      <c r="H43" s="53" t="s">
        <v>174</v>
      </c>
    </row>
    <row r="44" spans="1:8" x14ac:dyDescent="0.2">
      <c r="A44" s="49" t="s">
        <v>182</v>
      </c>
      <c r="B44" s="49" t="s">
        <v>183</v>
      </c>
      <c r="C44" s="2" t="s">
        <v>181</v>
      </c>
      <c r="D44" s="3" t="s">
        <v>108</v>
      </c>
      <c r="E44" s="3" t="s">
        <v>99</v>
      </c>
      <c r="F44" s="3" t="s">
        <v>100</v>
      </c>
      <c r="G44" s="3" t="s">
        <v>4</v>
      </c>
      <c r="H44" s="53" t="s">
        <v>174</v>
      </c>
    </row>
    <row r="45" spans="1:8" x14ac:dyDescent="0.2">
      <c r="A45" s="49" t="s">
        <v>172</v>
      </c>
      <c r="B45" s="49" t="s">
        <v>173</v>
      </c>
      <c r="C45" s="2" t="s">
        <v>101</v>
      </c>
      <c r="D45" s="3" t="s">
        <v>81</v>
      </c>
      <c r="E45" s="3" t="s">
        <v>128</v>
      </c>
      <c r="G45" s="3" t="s">
        <v>129</v>
      </c>
      <c r="H45" s="3"/>
    </row>
    <row r="46" spans="1:8" x14ac:dyDescent="0.2">
      <c r="A46" s="49"/>
      <c r="B46" s="49"/>
    </row>
    <row r="47" spans="1:8" x14ac:dyDescent="0.2">
      <c r="D47" s="2"/>
      <c r="E47" s="2"/>
      <c r="F47" s="2"/>
    </row>
    <row r="48" spans="1:8" x14ac:dyDescent="0.2">
      <c r="A48" s="49" t="s">
        <v>114</v>
      </c>
      <c r="B48" s="49" t="s">
        <v>115</v>
      </c>
      <c r="C48" s="2" t="s">
        <v>116</v>
      </c>
      <c r="D48" s="3" t="s">
        <v>81</v>
      </c>
      <c r="E48" s="3" t="s">
        <v>99</v>
      </c>
      <c r="F48" s="3" t="s">
        <v>100</v>
      </c>
      <c r="G48" s="3" t="s">
        <v>117</v>
      </c>
    </row>
    <row r="49" spans="1:8" x14ac:dyDescent="0.2">
      <c r="A49" s="49" t="s">
        <v>150</v>
      </c>
      <c r="B49" s="49" t="s">
        <v>151</v>
      </c>
      <c r="C49" s="52" t="s">
        <v>118</v>
      </c>
      <c r="D49" s="48" t="s">
        <v>81</v>
      </c>
      <c r="E49" s="48" t="s">
        <v>99</v>
      </c>
      <c r="F49" s="48" t="s">
        <v>100</v>
      </c>
      <c r="G49" s="3" t="s">
        <v>166</v>
      </c>
      <c r="H49" s="2" t="s">
        <v>152</v>
      </c>
    </row>
    <row r="50" spans="1:8" x14ac:dyDescent="0.2">
      <c r="D50" s="2"/>
      <c r="E50" s="2"/>
      <c r="F50" s="2"/>
    </row>
    <row r="51" spans="1:8" x14ac:dyDescent="0.2">
      <c r="A51" s="50"/>
      <c r="D51" s="2"/>
      <c r="E51" s="2"/>
      <c r="F51" s="2"/>
    </row>
    <row r="52" spans="1:8" s="4" customFormat="1" ht="13.5" customHeight="1" x14ac:dyDescent="0.2">
      <c r="A52" s="49"/>
      <c r="B52" s="49"/>
      <c r="C52" s="52"/>
      <c r="D52" s="48"/>
      <c r="E52" s="48"/>
      <c r="F52" s="48"/>
      <c r="G52" s="48"/>
    </row>
    <row r="53" spans="1:8" x14ac:dyDescent="0.2">
      <c r="D53" s="2"/>
      <c r="E53" s="2"/>
      <c r="F53" s="2"/>
    </row>
    <row r="54" spans="1:8" x14ac:dyDescent="0.2">
      <c r="D54" s="2"/>
      <c r="E54" s="2"/>
      <c r="F54" s="2"/>
    </row>
    <row r="55" spans="1:8" x14ac:dyDescent="0.2">
      <c r="D55" s="2"/>
      <c r="E55" s="2"/>
      <c r="F55" s="2"/>
    </row>
    <row r="56" spans="1:8" x14ac:dyDescent="0.2">
      <c r="D56" s="2"/>
      <c r="E56" s="2"/>
      <c r="F56" s="2"/>
    </row>
    <row r="57" spans="1:8" x14ac:dyDescent="0.2">
      <c r="D57" s="2"/>
      <c r="E57" s="2"/>
      <c r="F57" s="2"/>
    </row>
    <row r="58" spans="1:8" x14ac:dyDescent="0.2">
      <c r="D58" s="2"/>
      <c r="E58" s="2"/>
      <c r="F58" s="2"/>
    </row>
    <row r="59" spans="1:8" x14ac:dyDescent="0.2">
      <c r="D59" s="2"/>
      <c r="E59" s="2"/>
      <c r="F59" s="2"/>
    </row>
    <row r="60" spans="1:8" x14ac:dyDescent="0.2">
      <c r="D60" s="2"/>
      <c r="E60" s="2"/>
      <c r="F60" s="2"/>
    </row>
    <row r="61" spans="1:8" x14ac:dyDescent="0.2">
      <c r="D61" s="2"/>
      <c r="E61" s="2"/>
      <c r="F61" s="2"/>
    </row>
    <row r="62" spans="1:8" x14ac:dyDescent="0.2">
      <c r="D62" s="2"/>
      <c r="E62" s="2"/>
      <c r="F62" s="2"/>
    </row>
    <row r="63" spans="1:8" x14ac:dyDescent="0.2">
      <c r="D63" s="2"/>
      <c r="E63" s="2"/>
      <c r="F63" s="26"/>
    </row>
    <row r="64" spans="1:8" x14ac:dyDescent="0.2">
      <c r="D64" s="2"/>
      <c r="E64" s="2"/>
      <c r="F64" s="2"/>
    </row>
    <row r="65" spans="4:6" x14ac:dyDescent="0.2">
      <c r="D65" s="2"/>
      <c r="E65" s="2"/>
      <c r="F65" s="2"/>
    </row>
    <row r="66" spans="4:6" x14ac:dyDescent="0.2">
      <c r="D66" s="2"/>
      <c r="E66" s="2"/>
      <c r="F66" s="2"/>
    </row>
  </sheetData>
  <autoFilter ref="A1:G66" xr:uid="{EE37F80A-3D3F-4CE8-A82C-2FB02936C234}"/>
  <sortState xmlns:xlrd2="http://schemas.microsoft.com/office/spreadsheetml/2017/richdata2" ref="A46:E46">
    <sortCondition ref="A46"/>
  </sortState>
  <phoneticPr fontId="9" type="noConversion"/>
  <hyperlinks>
    <hyperlink ref="A48" r:id="rId1" display="https://member.onem2m.org/Application/documentApp/documentinfo/?documentId=34245&amp;fromList=Y" xr:uid="{785F60C9-0424-9940-8325-E5327E9AA91F}"/>
    <hyperlink ref="B48" r:id="rId2" display="https://member.onem2m.org/Application/documentApp/documentinfo/?documentId=34245&amp;fromList=Y" xr:uid="{7851E48B-534A-D345-8EE9-13B33546C35E}"/>
    <hyperlink ref="A41" r:id="rId3" display="https://member.onem2m.org/Application/documentApp/documentinfo/?documentId=34439&amp;fromList=Y" xr:uid="{11F0EAD1-14FC-CD4E-AA0A-C01F608DA148}"/>
    <hyperlink ref="B41" r:id="rId4" display="https://member.onem2m.org/Application/documentApp/documentinfo/?documentId=34439&amp;fromList=Y" xr:uid="{6485F1EF-E8DF-AE43-8939-873E78259F73}"/>
    <hyperlink ref="A29" r:id="rId5" display="https://member.onem2m.org/Application/documentApp/documentinfo/?documentId=34471&amp;fromList=Y" xr:uid="{10950283-8EB8-F443-9C6F-5C32C40A2001}"/>
    <hyperlink ref="B29" r:id="rId6" display="https://member.onem2m.org/Application/documentApp/documentinfo/?documentId=34471&amp;fromList=Y" xr:uid="{04D58614-CAF4-1C43-97F7-5B4B5D3FF0F7}"/>
    <hyperlink ref="A30" r:id="rId7" display="https://member.onem2m.org/Application/documentApp/documentinfo/?documentId=34472&amp;fromList=Y" xr:uid="{0A4A5CB9-21F5-7948-8CA5-5F43A1BCDF99}"/>
    <hyperlink ref="B30" r:id="rId8" display="https://member.onem2m.org/Application/documentApp/documentinfo/?documentId=34472&amp;fromList=Y" xr:uid="{EE50370C-B3C8-C54B-86BD-BBEB17AA34E6}"/>
    <hyperlink ref="A32" r:id="rId9" display="https://member.onem2m.org/Application/documentApp/documentinfo/?documentId=34490&amp;fromList=Y" xr:uid="{BEE9A339-A7AB-D443-ACD4-D20A70745E71}"/>
    <hyperlink ref="B32" r:id="rId10" display="https://member.onem2m.org/Application/documentApp/documentinfo/?documentId=34490&amp;fromList=Y" xr:uid="{BA8977B1-7899-4044-80E1-9B6C27EABAE8}"/>
    <hyperlink ref="A33" r:id="rId11" display="https://member.onem2m.org/Application/documentApp/documentinfo/?documentId=34498&amp;fromList=Y" xr:uid="{876CC48D-6C46-034C-ADE6-31B948DC68DB}"/>
    <hyperlink ref="B33" r:id="rId12" display="https://member.onem2m.org/Application/documentApp/documentinfo/?documentId=34498&amp;fromList=Y" xr:uid="{9D97714A-4CF3-0F4B-AE3A-63A6626A8CF1}"/>
    <hyperlink ref="B42" r:id="rId13" display="https://member.onem2m.org/Application/documentApp/documentinfo/?documentId=34466&amp;fromList=Y" xr:uid="{A423C7C6-DC14-9844-B3F6-4D2A4D07C7E1}"/>
    <hyperlink ref="A42" r:id="rId14" display="https://member.onem2m.org/Application/documentApp/documentinfo/?documentId=34466&amp;fromList=Y" xr:uid="{FBF1D540-8950-914B-BD28-6370DDBE2E71}"/>
    <hyperlink ref="A34" r:id="rId15" display="https://member.onem2m.org/Application/documentApp/documentinfo/?documentId=34512&amp;fromList=Y" xr:uid="{56A20CC0-E5C6-CF43-89F5-7BFF747B78C3}"/>
    <hyperlink ref="B34" r:id="rId16" display="https://member.onem2m.org/Application/documentApp/documentinfo/?documentId=34512&amp;fromList=Y" xr:uid="{7D9C8B54-7C8B-2841-A5AC-902E46B9095D}"/>
    <hyperlink ref="A36" r:id="rId17" display="https://member.onem2m.org/Application/documentApp/documentinfo/?documentId=33441&amp;fromList=Y" xr:uid="{F894C66F-EFBB-2C4F-82CA-CCB45EC2397C}"/>
    <hyperlink ref="B36" r:id="rId18" display="https://member.onem2m.org/Application/documentApp/documentinfo/?documentId=33441&amp;fromList=Y" xr:uid="{C42F6DAA-CCA9-A846-8B19-E2781DDEC507}"/>
    <hyperlink ref="A37" r:id="rId19" display="https://member.onem2m.org/Application/documentApp/documentinfo/?documentId=33442&amp;fromList=Y" xr:uid="{ECD2E82B-415B-044A-8D08-21B50AD9C136}"/>
    <hyperlink ref="B37" r:id="rId20" display="https://member.onem2m.org/Application/documentApp/documentinfo/?documentId=33442&amp;fromList=Y" xr:uid="{CC386618-48C9-A741-9C80-C0D761E5C557}"/>
    <hyperlink ref="A20" r:id="rId21" display="https://member.onem2m.org/Application/documentApp/documentinfo/?documentId=33579&amp;fromList=Y" xr:uid="{8E6EFA14-7699-7A41-B332-17BBD16161A9}"/>
    <hyperlink ref="B20" r:id="rId22" display="https://member.onem2m.org/Application/documentApp/documentinfo/?documentId=33579&amp;fromList=Y" xr:uid="{39AFA8E1-3052-B941-9E34-621EAF755F98}"/>
    <hyperlink ref="A24" r:id="rId23" display="https://member.onem2m.org/Application/documentApp/documentinfo/?documentId=33645&amp;fromList=Y" xr:uid="{7B38FF35-DBAC-9B47-BC3D-B9EA3F83E9DB}"/>
    <hyperlink ref="B24" r:id="rId24" display="https://member.onem2m.org/Application/documentApp/documentinfo/?documentId=33645&amp;fromList=Y" xr:uid="{7CA1D31D-68DE-7D4D-B6C0-4C451806BB4E}"/>
    <hyperlink ref="A49" r:id="rId25" display="https://member.onem2m.org/Application/documentApp/documentinfo/?documentId=34271&amp;fromList=Y" xr:uid="{05733A2B-C96E-8E41-9E93-1C96B83F977B}"/>
    <hyperlink ref="B49" r:id="rId26" display="https://member.onem2m.org/Application/documentApp/documentinfo/?documentId=34271&amp;fromList=Y" xr:uid="{5C8C541B-3282-CD40-B346-255E51F12395}"/>
    <hyperlink ref="A45" r:id="rId27" display="https://member.onem2m.org/Application/documentApp/documentinfo/?documentId=34529&amp;fromList=Y" xr:uid="{1BE98EFA-9F8E-F84C-A62A-5DBD6A2FE667}"/>
    <hyperlink ref="B45" r:id="rId28" display="https://member.onem2m.org/Application/documentApp/documentinfo/?documentId=34529&amp;fromList=Y" xr:uid="{BD527B87-231E-474D-BB83-BC9F43EACE05}"/>
    <hyperlink ref="A11" r:id="rId29" display="https://member.onem2m.org/Application/documentApp/documentinfo/?documentId=34547&amp;fromList=Y" xr:uid="{DD4E0F6E-A376-8B41-A7AE-F5387FE5D90C}"/>
    <hyperlink ref="B11" r:id="rId30" display="https://member.onem2m.org/Application/documentApp/documentinfo/?documentId=34547&amp;fromList=Y" xr:uid="{CBAC44CD-537F-5649-8755-C3E86B2BFE25}"/>
    <hyperlink ref="A43" r:id="rId31" display="https://member.onem2m.org/Application/documentApp/documentinfo/?documentId=34595&amp;fromList=Y" xr:uid="{3CECDB41-B8B4-A447-9064-0EE1DABD0D01}"/>
    <hyperlink ref="B43" r:id="rId32" display="https://member.onem2m.org/Application/documentApp/documentinfo/?documentId=34595&amp;fromList=Y" xr:uid="{293F7CA2-91CB-EE42-9583-BF2ECBC05B1A}"/>
    <hyperlink ref="A44" r:id="rId33" display="https://member.onem2m.org/Application/documentApp/documentinfo/?documentId=34636&amp;fromList=Y" xr:uid="{5F116FD7-B57F-9141-90F3-11A04CCED679}"/>
    <hyperlink ref="B44" r:id="rId34" display="https://member.onem2m.org/Application/documentApp/documentinfo/?documentId=34636&amp;fromList=Y" xr:uid="{F6C81871-7179-C94F-ADFC-6203ED4C060C}"/>
    <hyperlink ref="A5" r:id="rId35" display="https://member.onem2m.org/Application/documentApp/documentinfo/?documentId=34670&amp;fromList=Y" xr:uid="{5FD1F5D8-6BB6-8045-A2C7-946DA74F063E}"/>
    <hyperlink ref="B5" r:id="rId36" display="https://member.onem2m.org/Application/documentApp/documentinfo/?documentId=34670&amp;fromList=Y" xr:uid="{42836795-C8D6-EC42-B719-579E41A69F1A}"/>
    <hyperlink ref="A3" r:id="rId37" display="https://member.onem2m.org/Application/documentApp/documentinfo/?documentId=34720&amp;fromList=Y" xr:uid="{FB6F2435-12DF-2E48-B648-FABB8D9A311E}"/>
    <hyperlink ref="B3" r:id="rId38" display="https://member.onem2m.org/Application/documentApp/documentinfo/?documentId=34720&amp;fromList=Y" xr:uid="{F07AE6AB-BCE3-0244-93C0-45B7B49095FF}"/>
    <hyperlink ref="A4" r:id="rId39" display="https://member.onem2m.org/Application/documentApp/documentinfo/?documentId=34721&amp;fromList=Y" xr:uid="{B5D32B2F-9D01-2945-B810-00616CDC1D02}"/>
    <hyperlink ref="B4" r:id="rId40" display="https://member.onem2m.org/Application/documentApp/documentinfo/?documentId=34721&amp;fromList=Y" xr:uid="{B8F33065-DDDF-D644-8A69-58A7FDA490F1}"/>
    <hyperlink ref="A7" r:id="rId41" display="https://member.onem2m.org/Application/documentApp/documentinfo/?documentId=34776&amp;fromList=Y" xr:uid="{4C53F500-5956-B640-9A7A-A63F6906A1D2}"/>
    <hyperlink ref="B7" r:id="rId42" display="https://member.onem2m.org/Application/documentApp/documentinfo/?documentId=34776&amp;fromList=Y" xr:uid="{586D14EE-9AEC-0447-B351-45DCA5A56027}"/>
    <hyperlink ref="A6" r:id="rId43" display="https://member.onem2m.org/Application/documentApp/documentinfo/?documentId=34775&amp;fromList=Y" xr:uid="{6E2B2FB9-89D0-8D4B-A869-9BDBEE7951CE}"/>
    <hyperlink ref="B6" r:id="rId44" display="https://member.onem2m.org/Application/documentApp/documentinfo/?documentId=34775&amp;fromList=Y" xr:uid="{62A4DCCE-6CAE-7D40-9956-04C607738143}"/>
    <hyperlink ref="A21" r:id="rId45" display="https://member.onem2m.org/Application/documentApp/documentinfo/?documentId=34772&amp;fromList=Y" xr:uid="{2FF25588-2F27-1C43-85D5-EF31244899F1}"/>
    <hyperlink ref="B21" r:id="rId46" display="https://member.onem2m.org/Application/documentApp/documentinfo/?documentId=34772&amp;fromList=Y" xr:uid="{294718D9-99D1-4A4C-8A97-37FBB3ACDEB9}"/>
    <hyperlink ref="A22" r:id="rId47" display="https://member.onem2m.org/Application/documentApp/documentinfo/?documentId=34771&amp;fromList=Y" xr:uid="{D5F4B50A-9AD1-4440-A337-B78DAC5752E7}"/>
    <hyperlink ref="B22" r:id="rId48" display="https://member.onem2m.org/Application/documentApp/documentinfo/?documentId=34771&amp;fromList=Y" xr:uid="{77159CD6-2226-1D42-BFE7-3BC07CEF69CF}"/>
    <hyperlink ref="A23" r:id="rId49" display="https://member.onem2m.org/Application/documentApp/documentinfo/?documentId=34773&amp;fromList=Y" xr:uid="{77B723C3-259E-624F-8FEE-F0D80EBA7A39}"/>
    <hyperlink ref="B23" r:id="rId50" display="https://member.onem2m.org/Application/documentApp/documentinfo/?documentId=34773&amp;fromList=Y" xr:uid="{9F8B292F-7D56-EC45-8741-3DCDB41CDD75}"/>
    <hyperlink ref="A10" r:id="rId51" display="https://member.onem2m.org/Application/documentApp/documentinfo/?documentId=34755&amp;fromList=Y" xr:uid="{8B7C31F0-06FB-4D4D-90BB-79932C262A56}"/>
    <hyperlink ref="B10" r:id="rId52" display="https://member.onem2m.org/Application/documentApp/documentinfo/?documentId=34755&amp;fromList=Y" xr:uid="{AD08E666-1827-DA4C-BD99-5CD06BF8AEDA}"/>
    <hyperlink ref="A8" r:id="rId53" display="https://member.onem2m.org/Application/documentApp/documentinfo/?documentId=34779&amp;fromList=Y" xr:uid="{42606555-8760-174B-A98A-022B75F40A67}"/>
    <hyperlink ref="B8" r:id="rId54" display="https://member.onem2m.org/Application/documentApp/documentinfo/?documentId=34779&amp;fromList=Y" xr:uid="{23294CAE-4917-B743-A05A-E278B99A5FBB}"/>
    <hyperlink ref="A13" r:id="rId55" display="https://member.onem2m.org/Application/documentApp/documentinfo/?documentId=34795&amp;fromList=Y" xr:uid="{FE0E16A8-8C7D-F848-AE81-22092506A22A}"/>
    <hyperlink ref="B13" r:id="rId56" display="https://member.onem2m.org/Application/documentApp/documentinfo/?documentId=34795&amp;fromList=Y" xr:uid="{D13938AA-E369-2F4A-BEDB-D9F6AA240ECE}"/>
    <hyperlink ref="A12" r:id="rId57" display="https://member.onem2m.org/Application/documentApp/documentinfo/?documentId=34794&amp;fromList=Y" xr:uid="{98E9A0EC-57A2-CB46-BD9F-EDDC82E59D9D}"/>
    <hyperlink ref="B12" r:id="rId58" display="https://member.onem2m.org/Application/documentApp/documentinfo/?documentId=34794&amp;fromList=Y" xr:uid="{BCE04AD3-775C-2346-B697-71D8611D5A5B}"/>
    <hyperlink ref="A14" r:id="rId59" display="https://member.onem2m.org/Application/documentApp/documentinfo/?documentId=34796&amp;fromList=Y" xr:uid="{7755BC72-D598-EE42-9120-4BBE604FDD9E}"/>
    <hyperlink ref="B14" r:id="rId60" display="https://member.onem2m.org/Application/documentApp/documentinfo/?documentId=34796&amp;fromList=Y" xr:uid="{01C9426D-7D14-0743-A453-5C56AAEA5443}"/>
    <hyperlink ref="A15" r:id="rId61" display="https://member.onem2m.org/Application/documentApp/documentinfo/?documentId=34791&amp;fromList=Y" xr:uid="{FBDD06A6-26B0-3146-9354-1DB990118E43}"/>
    <hyperlink ref="B15" r:id="rId62" display="https://member.onem2m.org/Application/documentApp/documentinfo/?documentId=34791&amp;fromList=Y" xr:uid="{3E6EE9E8-AC0B-2240-A724-3BAC324674FF}"/>
    <hyperlink ref="A16" r:id="rId63" display="https://member.onem2m.org/Application/documentApp/documentinfo/?documentId=34792&amp;fromList=Y" xr:uid="{5438C0B7-466D-5842-88C7-491D68018A66}"/>
    <hyperlink ref="B16" r:id="rId64" display="https://member.onem2m.org/Application/documentApp/documentinfo/?documentId=34792&amp;fromList=Y" xr:uid="{1E1EE6FF-47F3-744D-9564-B571154DE87E}"/>
    <hyperlink ref="A25" r:id="rId65" display="https://member.onem2m.org/Application/documentApp/documentinfo/?documentId=34797&amp;fromList=Y" xr:uid="{6A36BABB-FD68-D24F-BCD4-8110D491ED4F}"/>
    <hyperlink ref="B25" r:id="rId66" display="https://member.onem2m.org/Application/documentApp/documentinfo/?documentId=34797&amp;fromList=Y" xr:uid="{6E83589B-2346-504E-B600-743BCED7D500}"/>
    <hyperlink ref="A26" r:id="rId67" display="https://member.onem2m.org/Application/documentApp/documentinfo/?documentId=34801&amp;fromList=Y" xr:uid="{DEA5F72C-CDD2-0143-A0D4-89FED6C4838B}"/>
    <hyperlink ref="B26" r:id="rId68" display="https://member.onem2m.org/Application/documentApp/documentinfo/?documentId=34801&amp;fromList=Y" xr:uid="{070AB7C4-789B-5848-B663-B2A3D876267E}"/>
    <hyperlink ref="A27" r:id="rId69" display="https://member.onem2m.org/Application/documentApp/documentinfo/?documentId=34802&amp;fromList=Y" xr:uid="{33B86002-153D-7C4D-B3A2-6864456EF3FB}"/>
    <hyperlink ref="B27" r:id="rId70" display="https://member.onem2m.org/Application/documentApp/documentinfo/?documentId=34802&amp;fromList=Y" xr:uid="{3F4A3CFF-7866-FA41-B598-FEE5D6D10032}"/>
    <hyperlink ref="A17" r:id="rId71" display="https://member.onem2m.org/Application/documentApp/documentinfo/?documentId=34799&amp;fromList=Y" xr:uid="{03B00FFB-2328-3744-807A-40ACE7933899}"/>
    <hyperlink ref="B17" r:id="rId72" display="https://member.onem2m.org/Application/documentApp/documentinfo/?documentId=34799&amp;fromList=Y" xr:uid="{CF4DD27A-CA70-054B-ABA6-59393AC637EA}"/>
    <hyperlink ref="A18" r:id="rId73" display="https://member.onem2m.org/Application/documentApp/documentinfo/?documentId=34800&amp;fromList=Y" xr:uid="{A9983C3D-B3F0-F147-855F-9B367AB26D4B}"/>
    <hyperlink ref="B18" r:id="rId74" display="https://member.onem2m.org/Application/documentApp/documentinfo/?documentId=34800&amp;fromList=Y" xr:uid="{7F868FBB-669F-0C47-8359-82664DF782A8}"/>
    <hyperlink ref="A35" r:id="rId75" display="https://member.onem2m.org/Application/documentApp/documentinfo/?documentId=34737&amp;fromList=Y" xr:uid="{FA3013A5-7495-5749-A9CC-CEAD707313B3}"/>
    <hyperlink ref="B35" r:id="rId76" display="https://member.onem2m.org/Application/documentApp/documentinfo/?documentId=34737&amp;fromList=Y" xr:uid="{E9B5CBBB-F9D0-2E46-99CF-8985FCD2362E}"/>
  </hyperlinks>
  <pageMargins left="0.7" right="0.7" top="0.75" bottom="0.75" header="0.3" footer="0.3"/>
  <pageSetup orientation="portrait" r:id="rId77"/>
  <drawing r:id="rId78"/>
  <legacyDrawing r:id="rId7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4BE852-E0D9-4073-A277-7A6F6E457CC6}">
  <dimension ref="A1:AG38"/>
  <sheetViews>
    <sheetView tabSelected="1" zoomScale="145" zoomScaleNormal="145" workbookViewId="0">
      <selection activeCell="J6" sqref="J6:J8"/>
    </sheetView>
  </sheetViews>
  <sheetFormatPr baseColWidth="10" defaultColWidth="15.83203125" defaultRowHeight="15" x14ac:dyDescent="0.2"/>
  <cols>
    <col min="1" max="3" width="15.83203125" style="16"/>
    <col min="4" max="4" width="15.83203125" style="43"/>
    <col min="5" max="7" width="15.83203125" style="16"/>
    <col min="8" max="9" width="15.83203125" style="17"/>
    <col min="10" max="16384" width="15.83203125" style="16"/>
  </cols>
  <sheetData>
    <row r="1" spans="1:33" x14ac:dyDescent="0.2">
      <c r="A1" s="21" t="s">
        <v>8</v>
      </c>
      <c r="B1" s="8" t="s">
        <v>9</v>
      </c>
      <c r="C1" s="8" t="s">
        <v>17</v>
      </c>
      <c r="D1" s="42" t="s">
        <v>91</v>
      </c>
      <c r="E1" s="8" t="s">
        <v>75</v>
      </c>
      <c r="F1" s="8" t="s">
        <v>69</v>
      </c>
      <c r="G1" s="8" t="s">
        <v>60</v>
      </c>
      <c r="H1" s="8" t="s">
        <v>10</v>
      </c>
      <c r="I1" s="22" t="s">
        <v>11</v>
      </c>
      <c r="J1" s="22" t="s">
        <v>18</v>
      </c>
      <c r="K1" s="22" t="s">
        <v>120</v>
      </c>
      <c r="L1" s="22" t="s">
        <v>56</v>
      </c>
      <c r="M1" s="22" t="s">
        <v>57</v>
      </c>
      <c r="N1" s="8" t="s">
        <v>13</v>
      </c>
      <c r="O1" s="8" t="s">
        <v>14</v>
      </c>
      <c r="P1" s="8" t="s">
        <v>64</v>
      </c>
      <c r="Q1" s="8" t="s">
        <v>15</v>
      </c>
      <c r="R1" s="8" t="s">
        <v>16</v>
      </c>
      <c r="S1" s="8" t="s">
        <v>65</v>
      </c>
      <c r="T1" s="8" t="s">
        <v>66</v>
      </c>
      <c r="U1" s="8" t="s">
        <v>67</v>
      </c>
      <c r="V1" s="8" t="s">
        <v>68</v>
      </c>
      <c r="W1" s="8" t="s">
        <v>89</v>
      </c>
      <c r="X1" s="8" t="s">
        <v>90</v>
      </c>
      <c r="Y1" s="8" t="s">
        <v>96</v>
      </c>
      <c r="Z1" s="8" t="s">
        <v>62</v>
      </c>
      <c r="AA1" s="8" t="s">
        <v>58</v>
      </c>
      <c r="AB1" s="8" t="s">
        <v>168</v>
      </c>
      <c r="AC1" s="8" t="s">
        <v>12</v>
      </c>
      <c r="AD1" s="8" t="s">
        <v>55</v>
      </c>
      <c r="AE1" s="51" t="s">
        <v>137</v>
      </c>
      <c r="AF1" s="51" t="s">
        <v>138</v>
      </c>
      <c r="AG1" s="51" t="s">
        <v>121</v>
      </c>
    </row>
    <row r="2" spans="1:33" x14ac:dyDescent="0.2">
      <c r="A2" s="49"/>
      <c r="B2" s="49" t="s">
        <v>158</v>
      </c>
      <c r="C2" s="49" t="s">
        <v>190</v>
      </c>
      <c r="D2" s="47" t="s">
        <v>106</v>
      </c>
      <c r="E2" s="49" t="s">
        <v>235</v>
      </c>
      <c r="F2" s="49" t="s">
        <v>219</v>
      </c>
      <c r="G2" s="49" t="s">
        <v>221</v>
      </c>
      <c r="H2" s="49"/>
      <c r="I2" s="49" t="s">
        <v>201</v>
      </c>
      <c r="J2" s="49" t="s">
        <v>202</v>
      </c>
      <c r="K2" s="47" t="s">
        <v>107</v>
      </c>
      <c r="N2" s="49" t="s">
        <v>171</v>
      </c>
      <c r="O2" s="49" t="s">
        <v>170</v>
      </c>
      <c r="P2" s="49"/>
      <c r="Q2" s="49"/>
      <c r="R2" s="49"/>
      <c r="S2" s="49"/>
      <c r="Y2" s="49"/>
      <c r="Z2" s="49"/>
      <c r="AA2" s="49"/>
      <c r="AB2" s="49" t="s">
        <v>167</v>
      </c>
      <c r="AE2" s="49"/>
      <c r="AF2" s="49"/>
      <c r="AG2" s="49" t="s">
        <v>144</v>
      </c>
    </row>
    <row r="3" spans="1:33" x14ac:dyDescent="0.2">
      <c r="A3" s="2"/>
      <c r="B3" s="49" t="s">
        <v>227</v>
      </c>
      <c r="C3" s="49" t="s">
        <v>203</v>
      </c>
      <c r="D3" s="49" t="s">
        <v>143</v>
      </c>
      <c r="E3" s="49" t="s">
        <v>220</v>
      </c>
      <c r="F3" s="49" t="s">
        <v>231</v>
      </c>
      <c r="G3" s="49" t="s">
        <v>233</v>
      </c>
      <c r="H3" s="47"/>
      <c r="I3" s="49" t="s">
        <v>155</v>
      </c>
      <c r="J3" s="49" t="s">
        <v>226</v>
      </c>
      <c r="K3" s="47" t="s">
        <v>105</v>
      </c>
      <c r="Q3" s="49"/>
      <c r="R3" s="49"/>
      <c r="S3" s="49"/>
    </row>
    <row r="4" spans="1:33" x14ac:dyDescent="0.2">
      <c r="A4" s="23"/>
      <c r="C4" s="49"/>
      <c r="D4" s="49" t="s">
        <v>146</v>
      </c>
      <c r="F4" s="49" t="s">
        <v>222</v>
      </c>
      <c r="G4" s="49" t="s">
        <v>224</v>
      </c>
      <c r="H4" s="49"/>
      <c r="I4" s="49" t="s">
        <v>205</v>
      </c>
      <c r="J4" s="49" t="s">
        <v>207</v>
      </c>
      <c r="K4" s="49" t="s">
        <v>145</v>
      </c>
      <c r="R4" s="23"/>
      <c r="S4" s="23"/>
    </row>
    <row r="5" spans="1:33" x14ac:dyDescent="0.2">
      <c r="A5" s="23"/>
      <c r="B5" s="25"/>
      <c r="C5" s="27"/>
      <c r="D5" s="45"/>
      <c r="H5" s="49"/>
      <c r="I5" s="49" t="s">
        <v>228</v>
      </c>
      <c r="K5" s="23"/>
      <c r="R5" s="23"/>
      <c r="S5" s="23"/>
    </row>
    <row r="6" spans="1:33" x14ac:dyDescent="0.2">
      <c r="A6" s="2"/>
      <c r="B6" s="25"/>
      <c r="C6" s="23"/>
      <c r="D6" s="44"/>
      <c r="J6" s="49" t="s">
        <v>191</v>
      </c>
      <c r="K6" s="23"/>
      <c r="R6" s="23"/>
      <c r="S6" s="23"/>
    </row>
    <row r="7" spans="1:33" x14ac:dyDescent="0.2">
      <c r="A7" s="23"/>
      <c r="B7" s="25"/>
      <c r="D7" s="45"/>
      <c r="J7" s="49" t="s">
        <v>209</v>
      </c>
      <c r="K7" s="23"/>
      <c r="R7" s="23"/>
      <c r="S7" s="23"/>
    </row>
    <row r="8" spans="1:33" x14ac:dyDescent="0.2">
      <c r="A8" s="23"/>
      <c r="B8" s="3"/>
      <c r="C8" s="27"/>
      <c r="D8" s="45"/>
      <c r="J8" s="49" t="s">
        <v>210</v>
      </c>
      <c r="K8" s="23"/>
    </row>
    <row r="9" spans="1:33" x14ac:dyDescent="0.2">
      <c r="A9" s="2"/>
      <c r="B9" s="25"/>
      <c r="C9" s="27"/>
      <c r="D9" s="45"/>
      <c r="I9" s="23"/>
      <c r="K9" s="23"/>
    </row>
    <row r="10" spans="1:33" x14ac:dyDescent="0.2">
      <c r="A10" s="2"/>
      <c r="B10" s="25"/>
      <c r="C10" s="27"/>
      <c r="D10" s="45"/>
      <c r="I10" s="23"/>
      <c r="K10" s="23"/>
    </row>
    <row r="11" spans="1:33" x14ac:dyDescent="0.2">
      <c r="A11" s="2"/>
      <c r="B11" s="25"/>
      <c r="C11" s="23"/>
      <c r="D11" s="44"/>
      <c r="I11" s="23"/>
      <c r="K11" s="23"/>
    </row>
    <row r="12" spans="1:33" x14ac:dyDescent="0.2">
      <c r="A12" s="23"/>
      <c r="B12" s="25"/>
      <c r="C12" s="23"/>
      <c r="D12" s="44"/>
      <c r="I12" s="23"/>
      <c r="J12" s="23"/>
      <c r="K12" s="23"/>
    </row>
    <row r="13" spans="1:33" x14ac:dyDescent="0.2">
      <c r="A13" s="23"/>
      <c r="B13" s="25"/>
      <c r="C13" s="27"/>
      <c r="D13" s="45"/>
      <c r="I13" s="23"/>
      <c r="K13" s="23"/>
    </row>
    <row r="14" spans="1:33" x14ac:dyDescent="0.2">
      <c r="A14" s="2"/>
      <c r="B14" s="25"/>
      <c r="C14" s="27"/>
      <c r="D14" s="45"/>
      <c r="I14" s="23"/>
      <c r="K14" s="23"/>
    </row>
    <row r="15" spans="1:33" x14ac:dyDescent="0.2">
      <c r="A15" s="23"/>
      <c r="B15" s="25"/>
      <c r="C15" s="26"/>
      <c r="D15" s="46"/>
      <c r="I15" s="23"/>
      <c r="K15" s="23"/>
    </row>
    <row r="16" spans="1:33" x14ac:dyDescent="0.2">
      <c r="A16" s="2"/>
      <c r="B16" s="3"/>
      <c r="C16" s="26"/>
      <c r="D16" s="46"/>
      <c r="I16" s="23"/>
      <c r="J16" s="23"/>
      <c r="K16" s="23"/>
    </row>
    <row r="17" spans="1:4" x14ac:dyDescent="0.2">
      <c r="A17" s="23"/>
      <c r="B17" s="3"/>
      <c r="C17" s="23"/>
      <c r="D17" s="44"/>
    </row>
    <row r="18" spans="1:4" x14ac:dyDescent="0.2">
      <c r="A18" s="23"/>
      <c r="B18" s="25"/>
      <c r="C18" s="27"/>
      <c r="D18" s="45"/>
    </row>
    <row r="19" spans="1:4" x14ac:dyDescent="0.2">
      <c r="A19" s="2"/>
      <c r="B19" s="25"/>
      <c r="C19" s="23"/>
      <c r="D19" s="44"/>
    </row>
    <row r="20" spans="1:4" x14ac:dyDescent="0.2">
      <c r="A20" s="23"/>
      <c r="B20" s="25"/>
      <c r="C20" s="26"/>
      <c r="D20" s="46"/>
    </row>
    <row r="21" spans="1:4" x14ac:dyDescent="0.2">
      <c r="A21" s="2"/>
      <c r="B21" s="3"/>
      <c r="C21" s="26"/>
      <c r="D21" s="46"/>
    </row>
    <row r="22" spans="1:4" x14ac:dyDescent="0.2">
      <c r="A22" s="23"/>
      <c r="B22" s="3"/>
      <c r="C22" s="23"/>
      <c r="D22" s="44"/>
    </row>
    <row r="23" spans="1:4" x14ac:dyDescent="0.2">
      <c r="A23" s="23"/>
      <c r="B23" s="25"/>
      <c r="C23" s="23"/>
      <c r="D23" s="44"/>
    </row>
    <row r="24" spans="1:4" x14ac:dyDescent="0.2">
      <c r="A24" s="23"/>
      <c r="B24" s="25"/>
      <c r="C24" s="23"/>
      <c r="D24" s="44"/>
    </row>
    <row r="25" spans="1:4" x14ac:dyDescent="0.2">
      <c r="A25" s="23"/>
      <c r="B25" s="25"/>
      <c r="C25" s="23"/>
      <c r="D25" s="44"/>
    </row>
    <row r="26" spans="1:4" x14ac:dyDescent="0.2">
      <c r="A26" s="23"/>
      <c r="B26" s="25"/>
      <c r="C26" s="27"/>
      <c r="D26" s="45"/>
    </row>
    <row r="27" spans="1:4" x14ac:dyDescent="0.2">
      <c r="A27" s="2"/>
      <c r="B27" s="25"/>
      <c r="C27" s="23"/>
      <c r="D27" s="44"/>
    </row>
    <row r="28" spans="1:4" x14ac:dyDescent="0.2">
      <c r="A28" s="23"/>
      <c r="B28" s="25"/>
      <c r="C28" s="23"/>
      <c r="D28" s="44"/>
    </row>
    <row r="29" spans="1:4" x14ac:dyDescent="0.2">
      <c r="A29" s="23"/>
      <c r="B29" s="25"/>
      <c r="C29" s="23"/>
      <c r="D29" s="44"/>
    </row>
    <row r="30" spans="1:4" x14ac:dyDescent="0.2">
      <c r="A30" s="23"/>
      <c r="B30" s="25"/>
      <c r="C30" s="26"/>
      <c r="D30" s="46"/>
    </row>
    <row r="31" spans="1:4" x14ac:dyDescent="0.2">
      <c r="A31" s="2"/>
      <c r="B31" s="3"/>
      <c r="C31" s="23"/>
      <c r="D31" s="44"/>
    </row>
    <row r="32" spans="1:4" x14ac:dyDescent="0.2">
      <c r="A32" s="23"/>
      <c r="B32" s="25"/>
      <c r="C32" s="23"/>
      <c r="D32" s="44"/>
    </row>
    <row r="33" spans="1:4" x14ac:dyDescent="0.2">
      <c r="A33" s="23"/>
      <c r="B33" s="25"/>
      <c r="C33" s="26"/>
      <c r="D33" s="46"/>
    </row>
    <row r="34" spans="1:4" x14ac:dyDescent="0.2">
      <c r="A34" s="23"/>
      <c r="B34" s="3"/>
      <c r="C34" s="23"/>
      <c r="D34" s="44"/>
    </row>
    <row r="35" spans="1:4" x14ac:dyDescent="0.2">
      <c r="A35" s="23"/>
      <c r="B35" s="25"/>
      <c r="C35" s="23"/>
      <c r="D35" s="44"/>
    </row>
    <row r="36" spans="1:4" x14ac:dyDescent="0.2">
      <c r="A36" s="23"/>
      <c r="B36" s="25"/>
      <c r="C36" s="23"/>
      <c r="D36" s="44"/>
    </row>
    <row r="37" spans="1:4" x14ac:dyDescent="0.2">
      <c r="A37" s="23"/>
      <c r="B37" s="25"/>
      <c r="C37" s="27"/>
      <c r="D37" s="45"/>
    </row>
    <row r="38" spans="1:4" x14ac:dyDescent="0.2">
      <c r="A38" s="2"/>
      <c r="B38" s="3"/>
    </row>
  </sheetData>
  <sortState xmlns:xlrd2="http://schemas.microsoft.com/office/spreadsheetml/2017/richdata2" ref="H3:J16">
    <sortCondition ref="I3:I16"/>
  </sortState>
  <hyperlinks>
    <hyperlink ref="D2" r:id="rId1" display="https://member.onem2m.org/Application/documentApp/documentinfo/?documentId=33541&amp;fromList=Y" xr:uid="{780CC7A7-43C6-2A4F-B3B6-66A6493D8CA2}"/>
    <hyperlink ref="K2" r:id="rId2" display="https://member.onem2m.org/Application/documentApp/documentinfo/?documentId=33623&amp;fromList=Y" xr:uid="{8B740893-330D-D24E-A60F-D30CE8F7CD7C}"/>
    <hyperlink ref="K3" r:id="rId3" display="https://member.onem2m.org/Application/documentApp/documentinfo/?documentId=33907&amp;fromList=Y" xr:uid="{6F649F13-591F-7649-A103-072E52839BE5}"/>
    <hyperlink ref="D3" r:id="rId4" display="https://member.onem2m.org/Application/documentApp/documentinfo/?documentId=34515&amp;fromList=Y" xr:uid="{CA3547C2-ED29-3442-9090-5BB90D4274FC}"/>
    <hyperlink ref="AG2" r:id="rId5" display="https://member.onem2m.org/Application/documentApp/documentinfo/?documentId=34514&amp;fromList=Y" xr:uid="{0584F0E3-076E-0C43-B721-D1CD8475C669}"/>
    <hyperlink ref="AB2" r:id="rId6" display="https://member.onem2m.org/Application/documentApp/documentinfo/?documentId=34530&amp;fromList=Y" xr:uid="{3FCE8C1F-AD03-8C4B-ACB2-6DAE58A5438F}"/>
    <hyperlink ref="K4" r:id="rId7" display="https://member.onem2m.org/Application/documentApp/documentinfo/?documentId=34521&amp;fromList=Y" xr:uid="{AA5E44CE-DD3F-9444-B002-7B6A4FC2E176}"/>
    <hyperlink ref="D4" r:id="rId8" display="https://member.onem2m.org/Application/documentApp/documentinfo/?documentId=34522&amp;fromList=Y" xr:uid="{9DC0153D-FE90-DA41-A14B-921C5F6B84CF}"/>
    <hyperlink ref="O2" r:id="rId9" display="https://member.onem2m.org/Application/documentApp/documentinfo/?documentId=34541&amp;fromList=Y" xr:uid="{821D721B-1BC6-0C49-A2E6-107132DD47DC}"/>
    <hyperlink ref="N2" r:id="rId10" display="https://member.onem2m.org/Application/documentApp/documentinfo/?documentId=34542&amp;fromList=Y" xr:uid="{91665838-20DD-B342-A7B3-6C6128ABA9E1}"/>
    <hyperlink ref="C2" r:id="rId11" display="https://member.onem2m.org/Application/documentApp/documentinfo/?documentId=34685&amp;fromList=Y" xr:uid="{8BDA83D5-EA41-F74C-9ABC-1FC63D90D0E2}"/>
    <hyperlink ref="J6" r:id="rId12" display="https://member.onem2m.org/Application/documentApp/documentinfo/?documentId=34686&amp;fromList=Y" xr:uid="{2B622883-DFD8-3A42-A4E5-2417C433E33C}"/>
    <hyperlink ref="J7" r:id="rId13" display="https://member.onem2m.org/Application/documentApp/documentinfo/?documentId=34770&amp;fromList=Y" xr:uid="{795DA9AD-6A9C-6541-8F80-A354B53F97D6}"/>
    <hyperlink ref="J8" r:id="rId14" display="https://member.onem2m.org/Application/documentApp/documentinfo/?documentId=34737&amp;fromList=Y" xr:uid="{B798DC57-775B-FC4F-8C48-87114E9EDB3E}"/>
    <hyperlink ref="E2" r:id="rId15" display="https://member.onem2m.org/Application/documentApp/documentinfo/?documentId=34798&amp;fromList=Y" xr:uid="{4E10EB88-E2B5-C446-9595-9DE62E1C3E8D}"/>
    <hyperlink ref="J2" r:id="rId16" display="https://member.onem2m.org/Application/documentApp/documentinfo/?documentId=34775&amp;fromList=Y" xr:uid="{DC41E334-AE69-F246-8397-9EA5C418F3CD}"/>
    <hyperlink ref="I2" r:id="rId17" display="https://member.onem2m.org/Application/documentApp/documentinfo/?documentId=34776&amp;fromList=Y" xr:uid="{0074656F-C5D0-7D48-AD0E-437EACA08299}"/>
    <hyperlink ref="E3" r:id="rId18" display="https://member.onem2m.org/Application/documentApp/documentinfo/?documentId=34794&amp;fromList=Y" xr:uid="{9B052054-8D6E-7F48-9446-2DEDEBD7F1AC}"/>
    <hyperlink ref="F2" r:id="rId19" display="https://member.onem2m.org/Application/documentApp/documentinfo/?documentId=34795&amp;fromList=Y" xr:uid="{0338CCA3-483F-3147-B3D5-1F2F2C4BDB7A}"/>
    <hyperlink ref="G2" r:id="rId20" display="https://member.onem2m.org/Application/documentApp/documentinfo/?documentId=34796&amp;fromList=Y" xr:uid="{B2E8B409-6985-2148-9715-E8182EA3B9AE}"/>
    <hyperlink ref="F3" r:id="rId21" display="https://member.onem2m.org/Application/documentApp/documentinfo/?documentId=34799&amp;fromList=Y" xr:uid="{396238D3-4937-1B4F-BAF2-33646C2EBE44}"/>
    <hyperlink ref="G3" r:id="rId22" display="https://member.onem2m.org/Application/documentApp/documentinfo/?documentId=34800&amp;fromList=Y" xr:uid="{6956EDC4-4C31-934F-A62B-8505E10E9E90}"/>
    <hyperlink ref="F4" r:id="rId23" display="https://member.onem2m.org/Application/documentApp/documentinfo/?documentId=34791&amp;fromList=Y" xr:uid="{7DC15436-C589-654D-A12C-5E4B09962D1A}"/>
    <hyperlink ref="G4" r:id="rId24" display="https://member.onem2m.org/Application/documentApp/documentinfo/?documentId=34792&amp;fromList=Y" xr:uid="{F4566850-ACBB-0B42-8EF7-D1AB96914F97}"/>
    <hyperlink ref="B2" r:id="rId25" display="https://member.onem2m.org/Application/documentApp/documentinfo/?documentId=33579&amp;fromList=Y" xr:uid="{7800CBB5-01F7-C043-BFE0-38941CB6F03C}"/>
    <hyperlink ref="C3" r:id="rId26" display="https://member.onem2m.org/Application/documentApp/documentinfo/?documentId=34772&amp;fromList=Y" xr:uid="{BF8819FC-820C-1747-95F9-BF41A6D5631B}"/>
    <hyperlink ref="I4" r:id="rId27" display="https://member.onem2m.org/Application/documentApp/documentinfo/?documentId=34771&amp;fromList=Y" xr:uid="{EFBA16D9-35B2-F347-BD26-02582BBFE036}"/>
    <hyperlink ref="J4" r:id="rId28" display="https://member.onem2m.org/Application/documentApp/documentinfo/?documentId=34773&amp;fromList=Y" xr:uid="{2E10F251-48C5-624F-81DD-98D58F33CBA9}"/>
    <hyperlink ref="I3" r:id="rId29" display="https://member.onem2m.org/Application/documentApp/documentinfo/?documentId=33645&amp;fromList=Y" xr:uid="{0304C354-7229-5047-99E7-1C56F4E0D105}"/>
    <hyperlink ref="J3" r:id="rId30" display="https://member.onem2m.org/Application/documentApp/documentinfo/?documentId=34797&amp;fromList=Y" xr:uid="{BC576165-56B5-A34A-B489-E717F8B060B1}"/>
    <hyperlink ref="B3" r:id="rId31" display="https://member.onem2m.org/Application/documentApp/documentinfo/?documentId=34801&amp;fromList=Y" xr:uid="{C8E5EA53-0EAD-044C-B8EF-BCBA297238E3}"/>
    <hyperlink ref="I5" r:id="rId32" display="https://member.onem2m.org/Application/documentApp/documentinfo/?documentId=34802&amp;fromList=Y" xr:uid="{22AB453B-064A-7049-9B4B-0CD8CCFA4FCF}"/>
  </hyperlinks>
  <pageMargins left="0.7" right="0.7" top="0.75" bottom="0.75" header="0.3" footer="0.3"/>
  <pageSetup scale="55" fitToWidth="0" fitToHeight="0" orientation="portrait" r:id="rId3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1B9129-98F6-4F70-9DDA-9E7D8C1F770F}">
  <dimension ref="A1:R24"/>
  <sheetViews>
    <sheetView zoomScale="120" zoomScaleNormal="120" workbookViewId="0">
      <selection activeCell="B27" sqref="B27"/>
    </sheetView>
  </sheetViews>
  <sheetFormatPr baseColWidth="10" defaultColWidth="8.6640625" defaultRowHeight="15" x14ac:dyDescent="0.2"/>
  <cols>
    <col min="1" max="1" width="11.83203125" style="1" customWidth="1"/>
    <col min="2" max="2" width="69.5" style="35" customWidth="1"/>
    <col min="3" max="3" width="9.6640625" style="6" hidden="1" customWidth="1"/>
    <col min="4" max="9" width="8.6640625" style="7" hidden="1" customWidth="1"/>
    <col min="10" max="11" width="8.6640625" style="7" customWidth="1"/>
    <col min="12" max="16" width="8.6640625" style="7"/>
    <col min="17" max="17" width="48.5" style="7" customWidth="1"/>
    <col min="18" max="18" width="10" style="7" customWidth="1"/>
    <col min="19" max="16384" width="8.6640625" style="1"/>
  </cols>
  <sheetData>
    <row r="1" spans="1:18" x14ac:dyDescent="0.2">
      <c r="A1" s="5"/>
    </row>
    <row r="2" spans="1:18" ht="20" x14ac:dyDescent="0.2">
      <c r="A2" s="9" t="s">
        <v>51</v>
      </c>
      <c r="B2" s="36" t="s">
        <v>52</v>
      </c>
      <c r="C2" s="9" t="s">
        <v>53</v>
      </c>
      <c r="D2" s="9" t="s">
        <v>54</v>
      </c>
      <c r="E2" s="9" t="s">
        <v>59</v>
      </c>
      <c r="F2" s="9" t="s">
        <v>61</v>
      </c>
      <c r="G2" s="9" t="s">
        <v>70</v>
      </c>
      <c r="H2" s="9" t="s">
        <v>72</v>
      </c>
      <c r="I2" s="9" t="s">
        <v>77</v>
      </c>
      <c r="J2" s="9" t="s">
        <v>83</v>
      </c>
      <c r="K2" s="9" t="s">
        <v>87</v>
      </c>
      <c r="L2" s="9" t="s">
        <v>92</v>
      </c>
      <c r="M2" s="9" t="s">
        <v>97</v>
      </c>
      <c r="N2" s="9" t="s">
        <v>98</v>
      </c>
      <c r="O2" s="9" t="s">
        <v>111</v>
      </c>
      <c r="P2" s="9" t="s">
        <v>122</v>
      </c>
      <c r="Q2" s="9" t="s">
        <v>6</v>
      </c>
      <c r="R2" s="1"/>
    </row>
    <row r="3" spans="1:18" ht="20" x14ac:dyDescent="0.25">
      <c r="A3" s="32" t="s">
        <v>21</v>
      </c>
      <c r="B3" s="37" t="s">
        <v>22</v>
      </c>
      <c r="C3" s="33">
        <v>0.3</v>
      </c>
      <c r="D3" s="33">
        <v>0.4</v>
      </c>
      <c r="E3" s="33">
        <v>0.5</v>
      </c>
      <c r="F3" s="33">
        <v>0.75</v>
      </c>
      <c r="G3" s="33">
        <v>0.9</v>
      </c>
      <c r="H3" s="33">
        <v>0.95</v>
      </c>
      <c r="I3" s="33">
        <v>0.97</v>
      </c>
      <c r="J3" s="33">
        <v>1</v>
      </c>
      <c r="K3" s="33">
        <v>1</v>
      </c>
      <c r="L3" s="33">
        <v>1</v>
      </c>
      <c r="M3" s="33">
        <v>1</v>
      </c>
      <c r="N3" s="33">
        <v>1</v>
      </c>
      <c r="O3" s="33">
        <v>1</v>
      </c>
      <c r="P3" s="33">
        <v>1</v>
      </c>
      <c r="Q3" s="34" t="s">
        <v>93</v>
      </c>
      <c r="R3" s="1"/>
    </row>
    <row r="4" spans="1:18" ht="20" x14ac:dyDescent="0.25">
      <c r="A4" s="32" t="s">
        <v>38</v>
      </c>
      <c r="B4" s="37" t="s">
        <v>39</v>
      </c>
      <c r="C4" s="33">
        <v>0.6</v>
      </c>
      <c r="D4" s="33">
        <v>0.68</v>
      </c>
      <c r="E4" s="33">
        <v>0.75</v>
      </c>
      <c r="F4" s="33">
        <v>0.8</v>
      </c>
      <c r="G4" s="33">
        <v>0.8</v>
      </c>
      <c r="H4" s="33">
        <v>0.9</v>
      </c>
      <c r="I4" s="33">
        <v>0.95</v>
      </c>
      <c r="J4" s="33">
        <v>1</v>
      </c>
      <c r="K4" s="33">
        <v>1</v>
      </c>
      <c r="L4" s="33">
        <v>1</v>
      </c>
      <c r="M4" s="33">
        <v>1</v>
      </c>
      <c r="N4" s="33">
        <v>1</v>
      </c>
      <c r="O4" s="33">
        <v>1</v>
      </c>
      <c r="P4" s="33">
        <v>1</v>
      </c>
      <c r="Q4" s="34" t="s">
        <v>93</v>
      </c>
      <c r="R4" s="1"/>
    </row>
    <row r="5" spans="1:18" ht="20" x14ac:dyDescent="0.25">
      <c r="A5" s="13" t="s">
        <v>27</v>
      </c>
      <c r="B5" s="41" t="s">
        <v>28</v>
      </c>
      <c r="C5" s="14">
        <v>0.3</v>
      </c>
      <c r="D5" s="14">
        <v>0.3</v>
      </c>
      <c r="E5" s="14">
        <v>0.5</v>
      </c>
      <c r="F5" s="14">
        <v>0.5</v>
      </c>
      <c r="G5" s="14">
        <v>0.5</v>
      </c>
      <c r="H5" s="14">
        <v>0.5</v>
      </c>
      <c r="I5" s="14">
        <v>0.5</v>
      </c>
      <c r="J5" s="14">
        <v>0.5</v>
      </c>
      <c r="K5" s="14">
        <v>0.5</v>
      </c>
      <c r="L5" s="14">
        <v>0.5</v>
      </c>
      <c r="M5" s="14">
        <v>0.5</v>
      </c>
      <c r="N5" s="14">
        <v>0.5</v>
      </c>
      <c r="O5" s="14">
        <v>0.5</v>
      </c>
      <c r="P5" s="14">
        <v>0.5</v>
      </c>
      <c r="Q5" s="15" t="s">
        <v>80</v>
      </c>
      <c r="R5" s="1"/>
    </row>
    <row r="6" spans="1:18" ht="20" x14ac:dyDescent="0.25">
      <c r="A6" s="18" t="s">
        <v>40</v>
      </c>
      <c r="B6" s="38" t="s">
        <v>41</v>
      </c>
      <c r="C6" s="19">
        <v>0.5</v>
      </c>
      <c r="D6" s="19">
        <v>0.5</v>
      </c>
      <c r="E6" s="19">
        <v>0.6</v>
      </c>
      <c r="F6" s="19">
        <v>0.6</v>
      </c>
      <c r="G6" s="19">
        <v>0.6</v>
      </c>
      <c r="H6" s="19">
        <v>0.9</v>
      </c>
      <c r="I6" s="19">
        <v>0.9</v>
      </c>
      <c r="J6" s="19">
        <v>0.9</v>
      </c>
      <c r="K6" s="19">
        <v>0.9</v>
      </c>
      <c r="L6" s="19">
        <v>0.9</v>
      </c>
      <c r="M6" s="19">
        <v>0.9</v>
      </c>
      <c r="N6" s="19">
        <v>0.9</v>
      </c>
      <c r="O6" s="19">
        <v>0.9</v>
      </c>
      <c r="P6" s="19">
        <v>0.9</v>
      </c>
      <c r="Q6" s="20" t="s">
        <v>80</v>
      </c>
      <c r="R6" s="1"/>
    </row>
    <row r="7" spans="1:18" ht="20" x14ac:dyDescent="0.25">
      <c r="A7" s="32" t="s">
        <v>31</v>
      </c>
      <c r="B7" s="37" t="s">
        <v>32</v>
      </c>
      <c r="C7" s="33">
        <v>0.6</v>
      </c>
      <c r="D7" s="33">
        <v>0.7</v>
      </c>
      <c r="E7" s="33">
        <v>0.75</v>
      </c>
      <c r="F7" s="33">
        <v>0.8</v>
      </c>
      <c r="G7" s="33">
        <v>0.85</v>
      </c>
      <c r="H7" s="33">
        <v>0.9</v>
      </c>
      <c r="I7" s="33">
        <v>0.91</v>
      </c>
      <c r="J7" s="33">
        <v>1</v>
      </c>
      <c r="K7" s="33">
        <v>1</v>
      </c>
      <c r="L7" s="33">
        <v>1</v>
      </c>
      <c r="M7" s="33">
        <v>1</v>
      </c>
      <c r="N7" s="33">
        <v>1</v>
      </c>
      <c r="O7" s="33">
        <v>1</v>
      </c>
      <c r="P7" s="33">
        <v>1</v>
      </c>
      <c r="Q7" s="34" t="s">
        <v>93</v>
      </c>
      <c r="R7" s="1"/>
    </row>
    <row r="8" spans="1:18" ht="20" x14ac:dyDescent="0.25">
      <c r="A8" s="37" t="s">
        <v>42</v>
      </c>
      <c r="B8" s="37" t="s">
        <v>43</v>
      </c>
      <c r="C8" s="37">
        <v>0.2</v>
      </c>
      <c r="D8" s="37">
        <v>0.4</v>
      </c>
      <c r="E8" s="37">
        <v>0.5</v>
      </c>
      <c r="F8" s="37">
        <v>0.6</v>
      </c>
      <c r="G8" s="37">
        <v>0.65</v>
      </c>
      <c r="H8" s="37">
        <v>0.7</v>
      </c>
      <c r="I8" s="33">
        <v>0.8</v>
      </c>
      <c r="J8" s="33">
        <v>0.85</v>
      </c>
      <c r="K8" s="33">
        <v>0.9</v>
      </c>
      <c r="L8" s="33">
        <v>0.93</v>
      </c>
      <c r="M8" s="33">
        <v>0.97</v>
      </c>
      <c r="N8" s="33">
        <v>0.97</v>
      </c>
      <c r="O8" s="33">
        <v>1</v>
      </c>
      <c r="P8" s="33">
        <v>1</v>
      </c>
      <c r="Q8" s="34" t="s">
        <v>93</v>
      </c>
      <c r="R8" s="1"/>
    </row>
    <row r="9" spans="1:18" ht="20" x14ac:dyDescent="0.25">
      <c r="A9" s="37" t="s">
        <v>23</v>
      </c>
      <c r="B9" s="37" t="s">
        <v>24</v>
      </c>
      <c r="C9" s="37">
        <v>0.65</v>
      </c>
      <c r="D9" s="37">
        <v>0.75</v>
      </c>
      <c r="E9" s="37">
        <v>0.75</v>
      </c>
      <c r="F9" s="37">
        <v>0.8</v>
      </c>
      <c r="G9" s="37">
        <v>0.85</v>
      </c>
      <c r="H9" s="37">
        <v>0.85</v>
      </c>
      <c r="I9" s="33">
        <v>0.9</v>
      </c>
      <c r="J9" s="33">
        <v>0.92</v>
      </c>
      <c r="K9" s="33">
        <v>0.93</v>
      </c>
      <c r="L9" s="33">
        <v>0.95</v>
      </c>
      <c r="M9" s="33">
        <v>0.97</v>
      </c>
      <c r="N9" s="33">
        <v>0.97</v>
      </c>
      <c r="O9" s="33">
        <v>1</v>
      </c>
      <c r="P9" s="33">
        <v>1</v>
      </c>
      <c r="Q9" s="34" t="s">
        <v>93</v>
      </c>
      <c r="R9" s="1"/>
    </row>
    <row r="10" spans="1:18" ht="20" x14ac:dyDescent="0.25">
      <c r="A10" s="37" t="s">
        <v>44</v>
      </c>
      <c r="B10" s="37" t="s">
        <v>45</v>
      </c>
      <c r="C10" s="37">
        <v>0.2</v>
      </c>
      <c r="D10" s="37">
        <v>0.35</v>
      </c>
      <c r="E10" s="37">
        <v>0.45</v>
      </c>
      <c r="F10" s="37">
        <v>0.55000000000000004</v>
      </c>
      <c r="G10" s="37">
        <v>0.65</v>
      </c>
      <c r="H10" s="37">
        <v>0.7</v>
      </c>
      <c r="I10" s="33">
        <v>0.8</v>
      </c>
      <c r="J10" s="33">
        <v>0.85</v>
      </c>
      <c r="K10" s="33">
        <v>0.9</v>
      </c>
      <c r="L10" s="33">
        <v>0.95</v>
      </c>
      <c r="M10" s="33">
        <v>0.97</v>
      </c>
      <c r="N10" s="33">
        <v>0.97</v>
      </c>
      <c r="O10" s="33">
        <v>1</v>
      </c>
      <c r="P10" s="33">
        <v>1</v>
      </c>
      <c r="Q10" s="34" t="s">
        <v>93</v>
      </c>
      <c r="R10" s="1"/>
    </row>
    <row r="11" spans="1:18" ht="20" x14ac:dyDescent="0.25">
      <c r="A11" s="37" t="s">
        <v>19</v>
      </c>
      <c r="B11" s="37" t="s">
        <v>20</v>
      </c>
      <c r="C11" s="37">
        <v>0.3</v>
      </c>
      <c r="D11" s="37">
        <v>0.5</v>
      </c>
      <c r="E11" s="37">
        <v>0.5</v>
      </c>
      <c r="F11" s="37">
        <v>0.6</v>
      </c>
      <c r="G11" s="37">
        <v>0.7</v>
      </c>
      <c r="H11" s="37">
        <v>0.75</v>
      </c>
      <c r="I11" s="33">
        <v>0.8</v>
      </c>
      <c r="J11" s="33">
        <v>0.85</v>
      </c>
      <c r="K11" s="33">
        <v>0.9</v>
      </c>
      <c r="L11" s="33">
        <v>0.9</v>
      </c>
      <c r="M11" s="33">
        <v>0.91</v>
      </c>
      <c r="N11" s="33">
        <v>0.95</v>
      </c>
      <c r="O11" s="33">
        <v>1</v>
      </c>
      <c r="P11" s="33">
        <v>1</v>
      </c>
      <c r="Q11" s="34" t="s">
        <v>93</v>
      </c>
      <c r="R11" s="1"/>
    </row>
    <row r="12" spans="1:18" ht="20" x14ac:dyDescent="0.25">
      <c r="A12" s="10" t="s">
        <v>37</v>
      </c>
      <c r="B12" s="39" t="s">
        <v>46</v>
      </c>
      <c r="C12" s="11">
        <v>0.2</v>
      </c>
      <c r="D12" s="11">
        <v>0.22</v>
      </c>
      <c r="E12" s="11">
        <v>0.22</v>
      </c>
      <c r="F12" s="11">
        <v>0.22</v>
      </c>
      <c r="G12" s="11">
        <v>0.22</v>
      </c>
      <c r="H12" s="11">
        <v>0.22</v>
      </c>
      <c r="I12" s="11">
        <v>0.22</v>
      </c>
      <c r="J12" s="11">
        <v>0.22</v>
      </c>
      <c r="K12" s="11">
        <v>0.22</v>
      </c>
      <c r="L12" s="11">
        <v>0.25</v>
      </c>
      <c r="M12" s="11">
        <v>0.3</v>
      </c>
      <c r="N12" s="11">
        <v>0.3</v>
      </c>
      <c r="O12" s="11">
        <v>0.3</v>
      </c>
      <c r="P12" s="11">
        <v>0.3</v>
      </c>
      <c r="Q12" s="12" t="s">
        <v>94</v>
      </c>
      <c r="R12" s="1"/>
    </row>
    <row r="13" spans="1:18" ht="20" x14ac:dyDescent="0.25">
      <c r="A13" s="13" t="s">
        <v>25</v>
      </c>
      <c r="B13" s="41" t="s">
        <v>26</v>
      </c>
      <c r="C13" s="14">
        <v>0.15</v>
      </c>
      <c r="D13" s="14">
        <v>0.3</v>
      </c>
      <c r="E13" s="14">
        <v>0.3</v>
      </c>
      <c r="F13" s="14">
        <v>0.5</v>
      </c>
      <c r="G13" s="14">
        <v>0.5</v>
      </c>
      <c r="H13" s="14">
        <v>0.5</v>
      </c>
      <c r="I13" s="14">
        <v>0.5</v>
      </c>
      <c r="J13" s="14">
        <v>0.5</v>
      </c>
      <c r="K13" s="14">
        <v>0.5</v>
      </c>
      <c r="L13" s="14">
        <v>0.5</v>
      </c>
      <c r="M13" s="14">
        <v>0.5</v>
      </c>
      <c r="N13" s="14">
        <v>0.5</v>
      </c>
      <c r="O13" s="14">
        <v>0.5</v>
      </c>
      <c r="P13" s="14">
        <v>0.5</v>
      </c>
      <c r="Q13" s="15" t="s">
        <v>95</v>
      </c>
      <c r="R13" s="1"/>
    </row>
    <row r="14" spans="1:18" ht="20" x14ac:dyDescent="0.25">
      <c r="A14" s="37" t="s">
        <v>50</v>
      </c>
      <c r="B14" s="37" t="s">
        <v>49</v>
      </c>
      <c r="C14" s="11">
        <v>0.05</v>
      </c>
      <c r="D14" s="11">
        <v>0.2</v>
      </c>
      <c r="E14" s="11">
        <v>0.2</v>
      </c>
      <c r="F14" s="11">
        <v>0.3</v>
      </c>
      <c r="G14" s="11">
        <v>0.4</v>
      </c>
      <c r="H14" s="11">
        <v>0.6</v>
      </c>
      <c r="I14" s="33">
        <v>0.8</v>
      </c>
      <c r="J14" s="33">
        <v>0.8</v>
      </c>
      <c r="K14" s="33">
        <v>0.85</v>
      </c>
      <c r="L14" s="33">
        <v>0.9</v>
      </c>
      <c r="M14" s="33">
        <v>0.91</v>
      </c>
      <c r="N14" s="33">
        <v>0.93</v>
      </c>
      <c r="O14" s="33">
        <v>0.93</v>
      </c>
      <c r="P14" s="33">
        <v>0.97</v>
      </c>
      <c r="Q14" s="34" t="s">
        <v>93</v>
      </c>
      <c r="R14" s="1"/>
    </row>
    <row r="15" spans="1:18" ht="20" x14ac:dyDescent="0.25">
      <c r="A15" s="10" t="s">
        <v>48</v>
      </c>
      <c r="B15" s="39" t="s">
        <v>47</v>
      </c>
      <c r="C15" s="11">
        <v>0</v>
      </c>
      <c r="D15" s="11">
        <v>0</v>
      </c>
      <c r="E15" s="11">
        <v>0</v>
      </c>
      <c r="F15" s="11">
        <v>0</v>
      </c>
      <c r="G15" s="11">
        <v>0</v>
      </c>
      <c r="H15" s="11">
        <v>0.3</v>
      </c>
      <c r="I15" s="11">
        <v>0.35</v>
      </c>
      <c r="J15" s="11">
        <v>0.35</v>
      </c>
      <c r="K15" s="11">
        <v>0.35</v>
      </c>
      <c r="L15" s="11">
        <v>0.35</v>
      </c>
      <c r="M15" s="11">
        <v>0.35</v>
      </c>
      <c r="N15" s="11">
        <v>0.35</v>
      </c>
      <c r="O15" s="11">
        <v>0.35</v>
      </c>
      <c r="P15" s="11">
        <v>0.35</v>
      </c>
      <c r="Q15" s="12" t="s">
        <v>86</v>
      </c>
      <c r="R15" s="1"/>
    </row>
    <row r="16" spans="1:18" ht="40" x14ac:dyDescent="0.25">
      <c r="A16" s="10" t="s">
        <v>63</v>
      </c>
      <c r="B16" s="39" t="s">
        <v>74</v>
      </c>
      <c r="C16" s="11"/>
      <c r="D16" s="11"/>
      <c r="E16" s="11"/>
      <c r="F16" s="11"/>
      <c r="G16" s="11"/>
      <c r="H16" s="11">
        <v>0.3</v>
      </c>
      <c r="I16" s="11">
        <v>0.5</v>
      </c>
      <c r="J16" s="11">
        <v>0.55000000000000004</v>
      </c>
      <c r="K16" s="11">
        <v>0.65</v>
      </c>
      <c r="L16" s="11">
        <v>0.65</v>
      </c>
      <c r="M16" s="11">
        <v>0.65</v>
      </c>
      <c r="N16" s="11">
        <v>0.65</v>
      </c>
      <c r="O16" s="11">
        <v>0.65</v>
      </c>
      <c r="P16" s="11">
        <v>0.7</v>
      </c>
      <c r="Q16" s="12" t="s">
        <v>86</v>
      </c>
      <c r="R16" s="1"/>
    </row>
    <row r="17" spans="1:18" ht="20.25" customHeight="1" x14ac:dyDescent="0.25">
      <c r="A17" s="10" t="s">
        <v>73</v>
      </c>
      <c r="B17" s="39" t="s">
        <v>88</v>
      </c>
      <c r="C17" s="11"/>
      <c r="D17" s="11"/>
      <c r="E17" s="11"/>
      <c r="F17" s="11"/>
      <c r="G17" s="11"/>
      <c r="H17" s="11">
        <v>0.05</v>
      </c>
      <c r="I17" s="11">
        <v>0.05</v>
      </c>
      <c r="J17" s="11">
        <v>0.05</v>
      </c>
      <c r="K17" s="11">
        <v>0.05</v>
      </c>
      <c r="L17" s="11">
        <v>0.05</v>
      </c>
      <c r="M17" s="11">
        <v>0.05</v>
      </c>
      <c r="N17" s="11">
        <v>0.05</v>
      </c>
      <c r="O17" s="11">
        <v>0.05</v>
      </c>
      <c r="P17" s="11">
        <v>0.05</v>
      </c>
      <c r="Q17" s="12" t="s">
        <v>86</v>
      </c>
      <c r="R17" s="1"/>
    </row>
    <row r="18" spans="1:18" ht="20" x14ac:dyDescent="0.25">
      <c r="A18" s="10" t="s">
        <v>78</v>
      </c>
      <c r="B18" s="39" t="s">
        <v>79</v>
      </c>
      <c r="C18" s="11"/>
      <c r="D18" s="11"/>
      <c r="E18" s="11"/>
      <c r="F18" s="11"/>
      <c r="G18" s="11"/>
      <c r="H18" s="11"/>
      <c r="I18" s="11">
        <v>0.05</v>
      </c>
      <c r="J18" s="11">
        <v>0.05</v>
      </c>
      <c r="K18" s="11">
        <v>0.15</v>
      </c>
      <c r="L18" s="11">
        <v>0.2</v>
      </c>
      <c r="M18" s="11">
        <v>0.2</v>
      </c>
      <c r="N18" s="11">
        <v>0.2</v>
      </c>
      <c r="O18" s="11">
        <v>0.25</v>
      </c>
      <c r="P18" s="11">
        <v>0.25</v>
      </c>
      <c r="Q18" s="12" t="s">
        <v>86</v>
      </c>
      <c r="R18" s="1"/>
    </row>
    <row r="19" spans="1:18" ht="20.25" customHeight="1" x14ac:dyDescent="0.25">
      <c r="A19" s="10" t="s">
        <v>84</v>
      </c>
      <c r="B19" s="39" t="s">
        <v>85</v>
      </c>
      <c r="C19" s="11"/>
      <c r="D19" s="11"/>
      <c r="E19" s="11"/>
      <c r="F19" s="11"/>
      <c r="G19" s="11"/>
      <c r="H19" s="11"/>
      <c r="I19" s="11"/>
      <c r="J19" s="11">
        <v>0.05</v>
      </c>
      <c r="K19" s="11">
        <v>0.15</v>
      </c>
      <c r="L19" s="11">
        <v>0.3</v>
      </c>
      <c r="M19" s="11">
        <v>0.4</v>
      </c>
      <c r="N19" s="11">
        <v>0.45</v>
      </c>
      <c r="O19" s="11">
        <v>0.45</v>
      </c>
      <c r="P19" s="11">
        <v>0.5</v>
      </c>
      <c r="Q19" s="12" t="s">
        <v>86</v>
      </c>
      <c r="R19" s="1"/>
    </row>
    <row r="20" spans="1:18" ht="20.25" customHeight="1" x14ac:dyDescent="0.25">
      <c r="A20" s="10" t="s">
        <v>123</v>
      </c>
      <c r="B20" s="39" t="s">
        <v>124</v>
      </c>
      <c r="C20" s="11"/>
      <c r="D20" s="11"/>
      <c r="E20" s="11"/>
      <c r="F20" s="11"/>
      <c r="G20" s="11"/>
      <c r="H20" s="11"/>
      <c r="I20" s="11"/>
      <c r="J20" s="11" t="s">
        <v>119</v>
      </c>
      <c r="K20" s="11" t="s">
        <v>119</v>
      </c>
      <c r="L20" s="11" t="s">
        <v>119</v>
      </c>
      <c r="M20" s="11" t="s">
        <v>119</v>
      </c>
      <c r="N20" s="11" t="s">
        <v>119</v>
      </c>
      <c r="O20" s="11" t="s">
        <v>119</v>
      </c>
      <c r="P20" s="11" t="s">
        <v>119</v>
      </c>
      <c r="Q20" s="12" t="s">
        <v>125</v>
      </c>
      <c r="R20" s="1"/>
    </row>
    <row r="21" spans="1:18" s="31" customFormat="1" ht="19" x14ac:dyDescent="0.25">
      <c r="A21" s="28"/>
      <c r="B21" s="40"/>
      <c r="C21" s="29"/>
      <c r="D21" s="29"/>
      <c r="E21" s="29"/>
      <c r="F21" s="29"/>
      <c r="G21" s="29"/>
      <c r="H21" s="29"/>
      <c r="I21" s="29"/>
      <c r="J21" s="29"/>
      <c r="K21" s="29"/>
      <c r="L21" s="29"/>
      <c r="M21" s="29"/>
      <c r="N21" s="29"/>
      <c r="O21" s="29"/>
      <c r="P21" s="29"/>
      <c r="Q21" s="30"/>
    </row>
    <row r="22" spans="1:18" ht="20" x14ac:dyDescent="0.25">
      <c r="A22" s="13" t="s">
        <v>29</v>
      </c>
      <c r="B22" s="41" t="s">
        <v>30</v>
      </c>
      <c r="C22" s="14">
        <v>0.25</v>
      </c>
      <c r="D22" s="14">
        <v>0.25</v>
      </c>
      <c r="E22" s="14">
        <v>0.25</v>
      </c>
      <c r="F22" s="14">
        <v>0.25</v>
      </c>
      <c r="G22" s="14">
        <v>0.25</v>
      </c>
      <c r="H22" s="14">
        <v>0.25</v>
      </c>
      <c r="I22" s="14">
        <v>0.25</v>
      </c>
      <c r="J22" s="14"/>
      <c r="K22" s="14"/>
      <c r="L22" s="14"/>
      <c r="M22" s="14"/>
      <c r="N22" s="14"/>
      <c r="O22" s="14"/>
      <c r="P22" s="14"/>
      <c r="Q22" s="15" t="s">
        <v>76</v>
      </c>
      <c r="R22" s="1"/>
    </row>
    <row r="23" spans="1:18" ht="20" x14ac:dyDescent="0.25">
      <c r="A23" s="13" t="s">
        <v>33</v>
      </c>
      <c r="B23" s="41" t="s">
        <v>34</v>
      </c>
      <c r="C23" s="14">
        <v>0.15</v>
      </c>
      <c r="D23" s="14">
        <v>0.18</v>
      </c>
      <c r="E23" s="14">
        <v>0.2</v>
      </c>
      <c r="F23" s="14">
        <v>0.2</v>
      </c>
      <c r="G23" s="14">
        <v>0.2</v>
      </c>
      <c r="H23" s="14">
        <v>0.2</v>
      </c>
      <c r="I23" s="14">
        <v>0.2</v>
      </c>
      <c r="J23" s="14"/>
      <c r="K23" s="14"/>
      <c r="L23" s="14"/>
      <c r="M23" s="14"/>
      <c r="N23" s="14"/>
      <c r="O23" s="14"/>
      <c r="P23" s="14"/>
      <c r="Q23" s="15" t="s">
        <v>76</v>
      </c>
      <c r="R23" s="1"/>
    </row>
    <row r="24" spans="1:18" ht="20" x14ac:dyDescent="0.25">
      <c r="A24" s="13" t="s">
        <v>35</v>
      </c>
      <c r="B24" s="41" t="s">
        <v>36</v>
      </c>
      <c r="C24" s="14">
        <v>0.15</v>
      </c>
      <c r="D24" s="14">
        <v>0.15</v>
      </c>
      <c r="E24" s="14">
        <v>0.15</v>
      </c>
      <c r="F24" s="14">
        <v>0.15</v>
      </c>
      <c r="G24" s="14">
        <v>0.15</v>
      </c>
      <c r="H24" s="14">
        <v>0.15</v>
      </c>
      <c r="I24" s="14">
        <v>0.15</v>
      </c>
      <c r="J24" s="14"/>
      <c r="K24" s="14"/>
      <c r="L24" s="14"/>
      <c r="M24" s="14"/>
      <c r="N24" s="14"/>
      <c r="O24" s="14"/>
      <c r="P24" s="14"/>
      <c r="Q24" s="15" t="s">
        <v>76</v>
      </c>
      <c r="R24" s="1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A F A A B Q S w M E F A A C A A g A / D Q 9 U f 6 M o K K n A A A A + A A A A B I A H A B D b 2 5 m a W c v U G F j a 2 F n Z S 5 4 b W w g o h g A K K A U A A A A A A A A A A A A A A A A A A A A A A A A A A A A h Y 9 B D o I w F E S v Q r q n L Y i B k E 9 Z u J X E h G j c N q V C I x R D i + V u L j y S V 5 B E U X c u Z / I m e f O 4 3 S G f u t a 7 y s G o X m c o w B R 5 U o u + U r r O 0 G h P f o J y B j s u z r y W 3 g x r k 0 5 G Z a i x 9 p I S 4 p z D b o X 7 o S Y h p Q E 5 F t t S N L L j v t L G c i 0 k + q y q / y v E 4 P C S Y S G O E 7 y O I 4 q j J A C y 1 F A o / U X C 2 R h T I D 8 l b M b W j o N k U v v 7 E s g S g b x f s C d Q S w M E F A A C A A g A / D Q 9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w 0 P V G P r b s q 9 w E A A I 0 R A A A T A B w A R m 9 y b X V s Y X M v U 2 V j d G l v b j E u b S C i G A A o o B Q A A A A A A A A A A A A A A A A A A A A A A A A A A A D t l l F v m z A Q x 9 8 j 5 T t Y 9 A U k k o U k y 9 R V P D C g b a o W s u B M m s q E C N x a N L A j b K p V V b / 7 z E h V M j K p m n i a z A t w d / 7 f 2 f r p z g w S n l G C g u Z t n A 0 H w w G 7 j 0 t I E V 7 N T q O E E l 5 m 2 y j P G E c m y o E P B 0 g 8 A a 3 K B I T F Z g 9 j h y Z V A Y S r 5 1 k O Y 1 s s E T 9 M V e y P 4 Y Z B y U I G k K Y k d I D 9 4 H Q X 1 s p h R 3 6 c s A d F 0 2 8 d y L M i 4 1 C a y p m i I 5 v m V U G Y a U x 0 5 J K E p h m 5 M 4 3 p + 6 m O P l e U Q 8 A f c z B f P 8 c e J f B N 0 5 s 6 T 5 R V S Q v h S 9 E l x K k o R h F F 4 3 g r A v e e v V 1 t t q S j 2 7 3 d y v M g i f O 4 Z C Y v q 7 a k f R + T u / q E H n f w K o f L m L D v t C y a i m s n U 4 / k 1 5 + e l O D S X 2 P k + D b y P o k 9 c h G L O P z k z z r a O z 3 r x u 1 6 / M 3 a 7 p o 3 q 2 v f c l z n x Z H G H H h W Q L M G W 3 g T d N b U u f H X V V f s i 7 v u R l s X 1 t I L M M L B O 7 x G a h 2 z 9 D 2 t E 3 f j u n j p X X T s B 4 Z n b T j I y N H D b P N 3 o g R O M B J s s Z F h T E + V H v E b T e a z 8 E B d w i f h O 4 T v h a p r 0 Z p G 5 7 A 1 F n 0 S O J + H 3 Q Q S Q g l h G 0 L R o e a L K K X J 7 / k Y X V V 5 N P n Q J 4 S L 8 G g K y a H k s D O J j 5 C o T r V e e 6 L E U e L 4 B h z b g 7 N f / N r K k j p J 3 d 9 v h E i d / V v v w 1 D s w j + V J G v / L 2 v 6 m 2 H 7 B V B L A Q I t A B Q A A g A I A P w 0 P V H + j K C i p w A A A P g A A A A S A A A A A A A A A A A A A A A A A A A A A A B D b 2 5 m a W c v U G F j a 2 F n Z S 5 4 b W x Q S w E C L Q A U A A I A C A D 8 N D 1 R D 8 r p q 6 Q A A A D p A A A A E w A A A A A A A A A A A A A A A A D z A A A A W 0 N v b n R l b n R f V H l w Z X N d L n h t b F B L A Q I t A B Q A A g A I A P w 0 P V G P r b s q 9 w E A A I 0 R A A A T A A A A A A A A A A A A A A A A A O Q B A A B G b 3 J t d W x h c y 9 T Z W N 0 a W 9 u M S 5 t U E s F B g A A A A A D A A M A w g A A A C g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1 Y A A A A A A A A q 1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U U D M 5 X 2 N v b n R y a W J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V U M T Y 6 N D I 6 M j E u N D I 1 N j Q 3 N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U D M 5 X 2 N v b n R y a W J f b G l z d C 9 D a G F u Z 2 V k I F R 5 c G U u e 1 N I T 1 J U I E R P Q y B O Q i w w f S Z x d W 9 0 O y w m c X V v d D t T Z W N 0 a W 9 u M S 9 U U D M 5 X 2 N v b n R y a W J f b G l z d C 9 D a G F u Z 2 V k I F R 5 c G U u e 1 N I T 1 J U T k F N R S w x f S Z x d W 9 0 O y w m c X V v d D t T Z W N 0 a W 9 u M S 9 U U D M 5 X 2 N v b n R y a W J f b G l z d C 9 D a G F u Z 2 V k I F R 5 c G U u e 1 N P V V J D R S w y f S Z x d W 9 0 O y w m c X V v d D t T Z W N 0 a W 9 u M S 9 U U D M 5 X 2 N v b n R y a W J f b G l z d C 9 D a G F u Z 2 V k I F R 5 c G U u e 1 V Q T E 9 B R E V E L D N 9 J n F 1 b 3 Q 7 L C Z x d W 9 0 O 1 N l Y 3 R p b 2 4 x L 1 R Q M z l f Y 2 9 u d H J p Y l 9 s a X N 0 L 0 N o Y W 5 n Z W Q g V H l w Z S 5 7 U 1 R B V F V T L D R 9 J n F 1 b 3 Q 7 L C Z x d W 9 0 O 1 N l Y 3 R p b 2 4 x L 1 R Q M z l f Y 2 9 u d H J p Y l 9 s a X N 0 L 0 N o Y W 5 n Z W Q g V H l w Z S 5 7 R E 9 D I F R Z U E U s N X 0 m c X V v d D s s J n F 1 b 3 Q 7 U 2 V j d G l v b j E v V F A z O V 9 j b 2 5 0 c m l i X 2 x p c 3 Q v Q 2 h h b m d l Z C B U e X B l L n t W R V J T L D Z 9 J n F 1 b 3 Q 7 L C Z x d W 9 0 O 1 N l Y 3 R p b 2 4 x L 1 R Q M z l f Y 2 9 u d H J p Y l 9 s a X N 0 L 0 N o Y W 5 n Z W Q g V H l w Z S 5 7 Q U d B S U 5 T V C B U U y 9 U U i A o V k V S U 0 l P T i k s N 3 0 m c X V v d D s s J n F 1 b 3 Q 7 U 2 V j d G l v b j E v V F A z O V 9 j b 2 5 0 c m l i X 2 x p c 3 Q v Q 2 h h b m d l Z C B U e X B l L n t N R U V U S U 5 H L D h 9 J n F 1 b 3 Q 7 L C Z x d W 9 0 O 1 N l Y 3 R p b 2 4 x L 1 R Q M z l f Y 2 9 u d H J p Y l 9 s a X N 0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U D M 5 X 2 N v b n R y a W J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U D M 5 X 2 N v b n R y a W J f b G l z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l U M j A 6 N D g 6 N D U u M D M z N D E x N V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F M t R G 9 j c y 0 x M T I 5 L 0 N o Y W 5 n Z W Q g V H l w Z S 5 7 U 0 h P U l Q g R E 9 D I E 5 C L D B 9 J n F 1 b 3 Q 7 L C Z x d W 9 0 O 1 N l Y 3 R p b 2 4 x L 1 N E U y 1 E b 2 N z L T E x M j k v Q 2 h h b m d l Z C B U e X B l L n t T S E 9 S V E 5 B T U U s M X 0 m c X V v d D s s J n F 1 b 3 Q 7 U 2 V j d G l v b j E v U 0 R T L U R v Y 3 M t M T E y O S 9 D a G F u Z 2 V k I F R 5 c G U u e 1 N P V V J D R S w y f S Z x d W 9 0 O y w m c X V v d D t T Z W N 0 a W 9 u M S 9 T R F M t R G 9 j c y 0 x M T I 5 L 0 N o Y W 5 n Z W Q g V H l w Z S 5 7 V V B M T 0 F E R U Q s M 3 0 m c X V v d D s s J n F 1 b 3 Q 7 U 2 V j d G l v b j E v U 0 R T L U R v Y 3 M t M T E y O S 9 D a G F u Z 2 V k I F R 5 c G U u e 1 N U Q V R V U y w 0 f S Z x d W 9 0 O y w m c X V v d D t T Z W N 0 a W 9 u M S 9 T R F M t R G 9 j c y 0 x M T I 5 L 0 N o Y W 5 n Z W Q g V H l w Z S 5 7 R E 9 D I F R Z U E U s N X 0 m c X V v d D s s J n F 1 b 3 Q 7 U 2 V j d G l v b j E v U 0 R T L U R v Y 3 M t M T E y O S 9 D a G F u Z 2 V k I F R 5 c G U u e 1 Z F U l M s N n 0 m c X V v d D s s J n F 1 b 3 Q 7 U 2 V j d G l v b j E v U 0 R T L U R v Y 3 M t M T E y O S 9 D a G F u Z 2 V k I F R 5 c G U u e 0 F H Q U l O U 1 Q g V F M v V F I g K F Z F U l N J T 0 4 p L D d 9 J n F 1 b 3 Q 7 L C Z x d W 9 0 O 1 N l Y 3 R p b 2 4 x L 1 N E U y 1 E b 2 N z L T E x M j k v Q 2 h h b m d l Z C B U e X B l L n t N R U V U S U 5 H L D h 9 J n F 1 b 3 Q 7 L C Z x d W 9 0 O 1 N l Y 3 R p b 2 4 x L 1 N E U y 1 E b 2 N z L T E x M j k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y 1 E b 2 N z L T E x M j k v Q 2 h h b m d l Z C B U e X B l L n t T S E 9 S V C B E T 0 M g T k I s M H 0 m c X V v d D s s J n F 1 b 3 Q 7 U 2 V j d G l v b j E v U 0 R T L U R v Y 3 M t M T E y O S 9 D a G F u Z 2 V k I F R 5 c G U u e 1 N I T 1 J U T k F N R S w x f S Z x d W 9 0 O y w m c X V v d D t T Z W N 0 a W 9 u M S 9 T R F M t R G 9 j c y 0 x M T I 5 L 0 N o Y W 5 n Z W Q g V H l w Z S 5 7 U 0 9 V U k N F L D J 9 J n F 1 b 3 Q 7 L C Z x d W 9 0 O 1 N l Y 3 R p b 2 4 x L 1 N E U y 1 E b 2 N z L T E x M j k v Q 2 h h b m d l Z C B U e X B l L n t V U E x P Q U R F R C w z f S Z x d W 9 0 O y w m c X V v d D t T Z W N 0 a W 9 u M S 9 T R F M t R G 9 j c y 0 x M T I 5 L 0 N o Y W 5 n Z W Q g V H l w Z S 5 7 U 1 R B V F V T L D R 9 J n F 1 b 3 Q 7 L C Z x d W 9 0 O 1 N l Y 3 R p b 2 4 x L 1 N E U y 1 E b 2 N z L T E x M j k v Q 2 h h b m d l Z C B U e X B l L n t E T 0 M g V F l Q R S w 1 f S Z x d W 9 0 O y w m c X V v d D t T Z W N 0 a W 9 u M S 9 T R F M t R G 9 j c y 0 x M T I 5 L 0 N o Y W 5 n Z W Q g V H l w Z S 5 7 V k V S U y w 2 f S Z x d W 9 0 O y w m c X V v d D t T Z W N 0 a W 9 u M S 9 T R F M t R G 9 j c y 0 x M T I 5 L 0 N o Y W 5 n Z W Q g V H l w Z S 5 7 Q U d B S U 5 T V C B U U y 9 U U i A o V k V S U 0 l P T i k s N 3 0 m c X V v d D s s J n F 1 b 3 Q 7 U 2 V j d G l v b j E v U 0 R T L U R v Y 3 M t M T E y O S 9 D a G F u Z 2 V k I F R 5 c G U u e 0 1 F R V R J T k c s O H 0 m c X V v d D s s J n F 1 b 3 Q 7 U 2 V j d G l v b j E v U 0 R T L U R v Y 3 M t M T E y O S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R T L U R v Y 3 M t M T E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t R G 9 j c y 0 x M T I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y 1 E b 2 N z L T E x M j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x N 1 Q w M D o 0 N z o 1 N C 4 4 M D E 3 N j I 5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Y 3 V t Z W 5 0 T G l z d C 1 G Z W I x N i 9 D a G F u Z 2 V k I F R 5 c G U u e 1 N I T 1 J U I E R P Q y B O Q i w w f S Z x d W 9 0 O y w m c X V v d D t T Z W N 0 a W 9 u M S 9 E b 2 N 1 b W V u d E x p c 3 Q t R m V i M T Y v Q 2 h h b m d l Z C B U e X B l L n t T S E 9 S V E 5 B T U U s M X 0 m c X V v d D s s J n F 1 b 3 Q 7 U 2 V j d G l v b j E v R G 9 j d W 1 l b n R M a X N 0 L U Z l Y j E 2 L 0 N o Y W 5 n Z W Q g V H l w Z S 5 7 U 0 9 V U k N F L D J 9 J n F 1 b 3 Q 7 L C Z x d W 9 0 O 1 N l Y 3 R p b 2 4 x L 0 R v Y 3 V t Z W 5 0 T G l z d C 1 G Z W I x N i 9 D a G F u Z 2 V k I F R 5 c G U u e 1 V Q T E 9 B R E V E L D N 9 J n F 1 b 3 Q 7 L C Z x d W 9 0 O 1 N l Y 3 R p b 2 4 x L 0 R v Y 3 V t Z W 5 0 T G l z d C 1 G Z W I x N i 9 D a G F u Z 2 V k I F R 5 c G U u e 1 N U Q V R V U y w 0 f S Z x d W 9 0 O y w m c X V v d D t T Z W N 0 a W 9 u M S 9 E b 2 N 1 b W V u d E x p c 3 Q t R m V i M T Y v Q 2 h h b m d l Z C B U e X B l L n t E T 0 M g V F l Q R S w 1 f S Z x d W 9 0 O y w m c X V v d D t T Z W N 0 a W 9 u M S 9 E b 2 N 1 b W V u d E x p c 3 Q t R m V i M T Y v Q 2 h h b m d l Z C B U e X B l L n t W R V J T L D Z 9 J n F 1 b 3 Q 7 L C Z x d W 9 0 O 1 N l Y 3 R p b 2 4 x L 0 R v Y 3 V t Z W 5 0 T G l z d C 1 G Z W I x N i 9 D a G F u Z 2 V k I F R 5 c G U u e 0 F H Q U l O U 1 Q g V F M v V F I g K F Z F U l N J T 0 4 p L D d 9 J n F 1 b 3 Q 7 L C Z x d W 9 0 O 1 N l Y 3 R p b 2 4 x L 0 R v Y 3 V t Z W 5 0 T G l z d C 1 G Z W I x N i 9 D a G F u Z 2 V k I F R 5 c G U u e 0 1 F R V R J T k c s O H 0 m c X V v d D s s J n F 1 b 3 Q 7 U 2 V j d G l v b j E v R G 9 j d W 1 l b n R M a X N 0 L U Z l Y j E 2 L 0 N o Y W 5 n Z W Q g V H l w Z S 5 7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t R m V i M T Y v Q 2 h h b m d l Z C B U e X B l L n t T S E 9 S V C B E T 0 M g T k I s M H 0 m c X V v d D s s J n F 1 b 3 Q 7 U 2 V j d G l v b j E v R G 9 j d W 1 l b n R M a X N 0 L U Z l Y j E 2 L 0 N o Y W 5 n Z W Q g V H l w Z S 5 7 U 0 h P U l R O Q U 1 F L D F 9 J n F 1 b 3 Q 7 L C Z x d W 9 0 O 1 N l Y 3 R p b 2 4 x L 0 R v Y 3 V t Z W 5 0 T G l z d C 1 G Z W I x N i 9 D a G F u Z 2 V k I F R 5 c G U u e 1 N P V V J D R S w y f S Z x d W 9 0 O y w m c X V v d D t T Z W N 0 a W 9 u M S 9 E b 2 N 1 b W V u d E x p c 3 Q t R m V i M T Y v Q 2 h h b m d l Z C B U e X B l L n t V U E x P Q U R F R C w z f S Z x d W 9 0 O y w m c X V v d D t T Z W N 0 a W 9 u M S 9 E b 2 N 1 b W V u d E x p c 3 Q t R m V i M T Y v Q 2 h h b m d l Z C B U e X B l L n t T V E F U V V M s N H 0 m c X V v d D s s J n F 1 b 3 Q 7 U 2 V j d G l v b j E v R G 9 j d W 1 l b n R M a X N 0 L U Z l Y j E 2 L 0 N o Y W 5 n Z W Q g V H l w Z S 5 7 R E 9 D I F R Z U E U s N X 0 m c X V v d D s s J n F 1 b 3 Q 7 U 2 V j d G l v b j E v R G 9 j d W 1 l b n R M a X N 0 L U Z l Y j E 2 L 0 N o Y W 5 n Z W Q g V H l w Z S 5 7 V k V S U y w 2 f S Z x d W 9 0 O y w m c X V v d D t T Z W N 0 a W 9 u M S 9 E b 2 N 1 b W V u d E x p c 3 Q t R m V i M T Y v Q 2 h h b m d l Z C B U e X B l L n t B R 0 F J T l N U I F R T L 1 R S I C h W R V J T S U 9 O K S w 3 f S Z x d W 9 0 O y w m c X V v d D t T Z W N 0 a W 9 u M S 9 E b 2 N 1 b W V u d E x p c 3 Q t R m V i M T Y v Q 2 h h b m d l Z C B U e X B l L n t N R U V U S U 5 H L D h 9 J n F 1 b 3 Q 7 L C Z x d W 9 0 O 1 N l Y 3 R p b 2 4 x L 0 R v Y 3 V t Z W 5 0 T G l z d C 1 G Z W I x N i 9 D a G F u Z 2 V k I F R 5 c G U u e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9 j d W 1 l b n R M a X N 0 L U Z l Y j E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1 G Z W I x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t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U 0 R T N D Z f Z G 9 j X 2 x p c 3 R f S n V s X z A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3 L T A 4 V D A x O j E z O j E 1 L j Y y O D E 0 N T Z a I i A v P j x F b n R y e S B U e X B l P S J G a W x s Q 2 9 s d W 1 u V H l w Z X M i I F Z h b H V l P S J z Q m d Z R 0 J 3 W U d C Z 1 l H Q m c 9 P S I g L z 4 8 R W 5 0 c n k g V H l w Z T 0 i R m l s b E N v b H V t b k 5 h b W V z I i B W Y W x 1 Z T 0 i c 1 s m c X V v d D t T S E 9 S V C B E T 0 M g T k I m c X V v d D s s J n F 1 b 3 Q 7 U 0 h P U l R O Q U 1 F J n F 1 b 3 Q 7 L C Z x d W 9 0 O 1 N P V V J D R S Z x d W 9 0 O y w m c X V v d D t V U E x P Q U R F R C Z x d W 9 0 O y w m c X V v d D t T V E F U V V M m c X V v d D s s J n F 1 b 3 Q 7 R E 9 D I F R Z U E U m c X V v d D s s J n F 1 b 3 Q 7 V k V S U y Z x d W 9 0 O y w m c X V v d D t B R 0 F J T l N U I F R T L 1 R S I C h W R V J T S U 9 O K S Z x d W 9 0 O y w m c X V v d D t N R U V U S U 5 H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F M 0 N l 9 k b 2 N f b G l z d F 9 K d W x f M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R T N D Z f Z G 9 j X 2 x p c 3 R f S n V s X z A 3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F R h c m d l d C I g V m F s d W U 9 I n N T R F M 0 N l 9 k b 2 N f b G l z d F 9 K d W x f M D c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y 0 w O F Q w M T o x M z o x N S 4 2 M j g x N D U 2 W i I g L z 4 8 R W 5 0 c n k g V H l w Z T 0 i R m l s b E N v b H V t b l R 5 c G V z I i B W Y W x 1 Z T 0 i c 0 J n W U d C d 1 l H Q m d Z R 0 J n P T 0 i I C 8 + P E V u d H J 5 I F R 5 c G U 9 I k Z p b G x D b 2 x 1 b W 5 O Y W 1 l c y I g V m F s d W U 9 I n N b J n F 1 b 3 Q 7 U 0 h P U l Q g R E 9 D I E 5 C J n F 1 b 3 Q 7 L C Z x d W 9 0 O 1 N I T 1 J U T k F N R S Z x d W 9 0 O y w m c X V v d D t T T 1 V S Q 0 U m c X V v d D s s J n F 1 b 3 Q 7 V V B M T 0 F E R U Q m c X V v d D s s J n F 1 b 3 Q 7 U 1 R B V F V T J n F 1 b 3 Q 7 L C Z x d W 9 0 O 0 R P Q y B U W V B F J n F 1 b 3 Q 7 L C Z x d W 9 0 O 1 Z F U l M m c X V v d D s s J n F 1 b 3 Q 7 Q U d B S U 5 T V C B U U y 9 U U i A o V k V S U 0 l P T i k m c X V v d D s s J n F 1 b 3 Q 7 T U V F V E l O R y Z x d W 9 0 O y w m c X V v d D t D b 2 x 1 b W 4 x J n F 1 b 3 Q 7 X S I g L z 4 8 R W 5 0 c n k g V H l w Z T 0 i R m l s b F N 0 Y X R 1 c y I g V m F s d W U 9 I n N D b 2 1 w b G V 0 Z S I g L z 4 8 R W 5 0 c n k g V H l w Z T 0 i R m l s b E N v d W 5 0 I i B W Y W x 1 Z T 0 i b D Q z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R T N D Z f Z G 9 j X 2 x p c 3 R f S n V s X z A 3 L 0 N o Y W 5 n Z W Q g V H l w Z S 5 7 U 0 h P U l Q g R E 9 D I E 5 C L D B 9 J n F 1 b 3 Q 7 L C Z x d W 9 0 O 1 N l Y 3 R p b 2 4 x L 1 N E U z Q 2 X 2 R v Y 1 9 s a X N 0 X 0 p 1 b F 8 w N y 9 D a G F u Z 2 V k I F R 5 c G U u e 1 N I T 1 J U T k F N R S w x f S Z x d W 9 0 O y w m c X V v d D t T Z W N 0 a W 9 u M S 9 T R F M 0 N l 9 k b 2 N f b G l z d F 9 K d W x f M D c v Q 2 h h b m d l Z C B U e X B l L n t T T 1 V S Q 0 U s M n 0 m c X V v d D s s J n F 1 b 3 Q 7 U 2 V j d G l v b j E v U 0 R T N D Z f Z G 9 j X 2 x p c 3 R f S n V s X z A 3 L 0 N o Y W 5 n Z W Q g V H l w Z S 5 7 V V B M T 0 F E R U Q s M 3 0 m c X V v d D s s J n F 1 b 3 Q 7 U 2 V j d G l v b j E v U 0 R T N D Z f Z G 9 j X 2 x p c 3 R f S n V s X z A 3 L 0 N o Y W 5 n Z W Q g V H l w Z S 5 7 U 1 R B V F V T L D R 9 J n F 1 b 3 Q 7 L C Z x d W 9 0 O 1 N l Y 3 R p b 2 4 x L 1 N E U z Q 2 X 2 R v Y 1 9 s a X N 0 X 0 p 1 b F 8 w N y 9 D a G F u Z 2 V k I F R 5 c G U u e 0 R P Q y B U W V B F L D V 9 J n F 1 b 3 Q 7 L C Z x d W 9 0 O 1 N l Y 3 R p b 2 4 x L 1 N E U z Q 2 X 2 R v Y 1 9 s a X N 0 X 0 p 1 b F 8 w N y 9 D a G F u Z 2 V k I F R 5 c G U u e 1 Z F U l M s N n 0 m c X V v d D s s J n F 1 b 3 Q 7 U 2 V j d G l v b j E v U 0 R T N D Z f Z G 9 j X 2 x p c 3 R f S n V s X z A 3 L 0 N o Y W 5 n Z W Q g V H l w Z S 5 7 Q U d B S U 5 T V C B U U y 9 U U i A o V k V S U 0 l P T i k s N 3 0 m c X V v d D s s J n F 1 b 3 Q 7 U 2 V j d G l v b j E v U 0 R T N D Z f Z G 9 j X 2 x p c 3 R f S n V s X z A 3 L 0 N o Y W 5 n Z W Q g V H l w Z S 5 7 T U V F V E l O R y w 4 f S Z x d W 9 0 O y w m c X V v d D t T Z W N 0 a W 9 u M S 9 T R F M 0 N l 9 k b 2 N f b G l z d F 9 K d W x f M D c v Q 2 h h b m d l Z C B U e X B l L n s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N E U z Q 2 X 2 R v Y 1 9 s a X N 0 X 0 p 1 b F 8 w N y 9 D a G F u Z 2 V k I F R 5 c G U u e 1 N I T 1 J U I E R P Q y B O Q i w w f S Z x d W 9 0 O y w m c X V v d D t T Z W N 0 a W 9 u M S 9 T R F M 0 N l 9 k b 2 N f b G l z d F 9 K d W x f M D c v Q 2 h h b m d l Z C B U e X B l L n t T S E 9 S V E 5 B T U U s M X 0 m c X V v d D s s J n F 1 b 3 Q 7 U 2 V j d G l v b j E v U 0 R T N D Z f Z G 9 j X 2 x p c 3 R f S n V s X z A 3 L 0 N o Y W 5 n Z W Q g V H l w Z S 5 7 U 0 9 V U k N F L D J 9 J n F 1 b 3 Q 7 L C Z x d W 9 0 O 1 N l Y 3 R p b 2 4 x L 1 N E U z Q 2 X 2 R v Y 1 9 s a X N 0 X 0 p 1 b F 8 w N y 9 D a G F u Z 2 V k I F R 5 c G U u e 1 V Q T E 9 B R E V E L D N 9 J n F 1 b 3 Q 7 L C Z x d W 9 0 O 1 N l Y 3 R p b 2 4 x L 1 N E U z Q 2 X 2 R v Y 1 9 s a X N 0 X 0 p 1 b F 8 w N y 9 D a G F u Z 2 V k I F R 5 c G U u e 1 N U Q V R V U y w 0 f S Z x d W 9 0 O y w m c X V v d D t T Z W N 0 a W 9 u M S 9 T R F M 0 N l 9 k b 2 N f b G l z d F 9 K d W x f M D c v Q 2 h h b m d l Z C B U e X B l L n t E T 0 M g V F l Q R S w 1 f S Z x d W 9 0 O y w m c X V v d D t T Z W N 0 a W 9 u M S 9 T R F M 0 N l 9 k b 2 N f b G l z d F 9 K d W x f M D c v Q 2 h h b m d l Z C B U e X B l L n t W R V J T L D Z 9 J n F 1 b 3 Q 7 L C Z x d W 9 0 O 1 N l Y 3 R p b 2 4 x L 1 N E U z Q 2 X 2 R v Y 1 9 s a X N 0 X 0 p 1 b F 8 w N y 9 D a G F u Z 2 V k I F R 5 c G U u e 0 F H Q U l O U 1 Q g V F M v V F I g K F Z F U l N J T 0 4 p L D d 9 J n F 1 b 3 Q 7 L C Z x d W 9 0 O 1 N l Y 3 R p b 2 4 x L 1 N E U z Q 2 X 2 R v Y 1 9 s a X N 0 X 0 p 1 b F 8 w N y 9 D a G F u Z 2 V k I F R 5 c G U u e 0 1 F R V R J T k c s O H 0 m c X V v d D s s J n F 1 b 3 Q 7 U 2 V j d G l v b j E v U 0 R T N D Z f Z G 9 j X 2 x p c 3 R f S n V s X z A 3 L 0 N o Y W 5 n Z W Q g V H l w Z S 5 7 L D l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R T N D Z f Z G 9 j X 2 x p c 3 R f S n V s X z A 3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E U z Q 2 X 2 R v Y 1 9 s a X N 0 X 0 p 1 b F 8 w N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F M 0 N l 9 k b 2 N f b G l z d F 9 K d W x f M D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c t M j N U M T k 6 M D Y 6 M j Y u O D M w O D c 0 N 1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v Q 2 h h b m d l Z C B U e X B l L n t T S E 9 S V C B E T 0 M g T k I s M H 0 m c X V v d D s s J n F 1 b 3 Q 7 U 2 V j d G l v b j E v R G 9 j d W 1 l b n R M a X N 0 L 0 N o Y W 5 n Z W Q g V H l w Z S 5 7 U 0 h P U l R O Q U 1 F L D F 9 J n F 1 b 3 Q 7 L C Z x d W 9 0 O 1 N l Y 3 R p b 2 4 x L 0 R v Y 3 V t Z W 5 0 T G l z d C 9 D a G F u Z 2 V k I F R 5 c G U u e 1 N P V V J D R S w y f S Z x d W 9 0 O y w m c X V v d D t T Z W N 0 a W 9 u M S 9 E b 2 N 1 b W V u d E x p c 3 Q v Q 2 h h b m d l Z C B U e X B l L n t V U E x P Q U R F R C w z f S Z x d W 9 0 O y w m c X V v d D t T Z W N 0 a W 9 u M S 9 E b 2 N 1 b W V u d E x p c 3 Q v Q 2 h h b m d l Z C B U e X B l L n t T V E F U V V M s N H 0 m c X V v d D s s J n F 1 b 3 Q 7 U 2 V j d G l v b j E v R G 9 j d W 1 l b n R M a X N 0 L 0 N o Y W 5 n Z W Q g V H l w Z S 5 7 R E 9 D I F R Z U E U s N X 0 m c X V v d D s s J n F 1 b 3 Q 7 U 2 V j d G l v b j E v R G 9 j d W 1 l b n R M a X N 0 L 0 N o Y W 5 n Z W Q g V H l w Z S 5 7 V k V S U y w 2 f S Z x d W 9 0 O y w m c X V v d D t T Z W N 0 a W 9 u M S 9 E b 2 N 1 b W V u d E x p c 3 Q v Q 2 h h b m d l Z C B U e X B l L n t B R 0 F J T l N U I F R T L 1 R S I C h W R V J T S U 9 O K S w 3 f S Z x d W 9 0 O y w m c X V v d D t T Z W N 0 a W 9 u M S 9 E b 2 N 1 b W V u d E x p c 3 Q v Q 2 h h b m d l Z C B U e X B l L n t N R U V U S U 5 H L D h 9 J n F 1 b 3 Q 7 L C Z x d W 9 0 O 1 N l Y 3 R p b 2 4 x L 0 R v Y 3 V t Z W 5 0 T G l z d C 9 D a G F u Z 2 V k I F R 5 c G U u e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R G 9 j d W 1 l b n R M a X N 0 L 0 N o Y W 5 n Z W Q g V H l w Z S 5 7 U 0 h P U l Q g R E 9 D I E 5 C L D B 9 J n F 1 b 3 Q 7 L C Z x d W 9 0 O 1 N l Y 3 R p b 2 4 x L 0 R v Y 3 V t Z W 5 0 T G l z d C 9 D a G F u Z 2 V k I F R 5 c G U u e 1 N I T 1 J U T k F N R S w x f S Z x d W 9 0 O y w m c X V v d D t T Z W N 0 a W 9 u M S 9 E b 2 N 1 b W V u d E x p c 3 Q v Q 2 h h b m d l Z C B U e X B l L n t T T 1 V S Q 0 U s M n 0 m c X V v d D s s J n F 1 b 3 Q 7 U 2 V j d G l v b j E v R G 9 j d W 1 l b n R M a X N 0 L 0 N o Y W 5 n Z W Q g V H l w Z S 5 7 V V B M T 0 F E R U Q s M 3 0 m c X V v d D s s J n F 1 b 3 Q 7 U 2 V j d G l v b j E v R G 9 j d W 1 l b n R M a X N 0 L 0 N o Y W 5 n Z W Q g V H l w Z S 5 7 U 1 R B V F V T L D R 9 J n F 1 b 3 Q 7 L C Z x d W 9 0 O 1 N l Y 3 R p b 2 4 x L 0 R v Y 3 V t Z W 5 0 T G l z d C 9 D a G F u Z 2 V k I F R 5 c G U u e 0 R P Q y B U W V B F L D V 9 J n F 1 b 3 Q 7 L C Z x d W 9 0 O 1 N l Y 3 R p b 2 4 x L 0 R v Y 3 V t Z W 5 0 T G l z d C 9 D a G F u Z 2 V k I F R 5 c G U u e 1 Z F U l M s N n 0 m c X V v d D s s J n F 1 b 3 Q 7 U 2 V j d G l v b j E v R G 9 j d W 1 l b n R M a X N 0 L 0 N o Y W 5 n Z W Q g V H l w Z S 5 7 Q U d B S U 5 T V C B U U y 9 U U i A o V k V S U 0 l P T i k s N 3 0 m c X V v d D s s J n F 1 b 3 Q 7 U 2 V j d G l v b j E v R G 9 j d W 1 l b n R M a X N 0 L 0 N o Y W 5 n Z W Q g V H l w Z S 5 7 T U V F V E l O R y w 4 f S Z x d W 9 0 O y w m c X V v d D t T Z W N 0 a W 9 u M S 9 E b 2 N 1 b W V u d E x p c 3 Q v Q 2 h h b m d l Z C B U e X B l L n s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2 N 1 b W V u d E x p c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k t M j l U M T A 6 M j Y 6 N D M u M j A 1 M j U y M l o i I C 8 + P E V u d H J 5 I F R 5 c G U 9 I k Z p b G x D b 2 x 1 b W 5 U e X B l c y I g V m F s d W U 9 I n N C Z 1 l H Q n d Z R 0 J n W U d C Z z 0 9 I i A v P j x F b n R y e S B U e X B l P S J G a W x s Q 2 9 s d W 1 u T m F t Z X M i I F Z h b H V l P S J z W y Z x d W 9 0 O 1 N I T 1 J U I E R P Q y B O Q i Z x d W 9 0 O y w m c X V v d D t T S E 9 S V E 5 B T U U m c X V v d D s s J n F 1 b 3 Q 7 U 0 9 V U k N F J n F 1 b 3 Q 7 L C Z x d W 9 0 O 1 V Q T E 9 B R E V E J n F 1 b 3 Q 7 L C Z x d W 9 0 O 1 N U Q V R V U y Z x d W 9 0 O y w m c X V v d D t E T 0 M g V F l Q R S Z x d W 9 0 O y w m c X V v d D t W R V J T J n F 1 b 3 Q 7 L C Z x d W 9 0 O 0 F H Q U l O U 1 Q g V F M v V F I g K F Z F U l N J T 0 4 p J n F 1 b 3 Q 7 L C Z x d W 9 0 O 0 1 F R V R J T k c m c X V v d D s s J n F 1 b 3 Q 7 L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b 2 N 1 b W V u d E x p c 3 Q g K D M p L 0 N o Y W 5 n Z W Q g V H l w Z S 5 7 U 0 h P U l Q g R E 9 D I E 5 C L D B 9 J n F 1 b 3 Q 7 L C Z x d W 9 0 O 1 N l Y 3 R p b 2 4 x L 0 R v Y 3 V t Z W 5 0 T G l z d C A o M y k v Q 2 h h b m d l Z C B U e X B l L n t T S E 9 S V E 5 B T U U s M X 0 m c X V v d D s s J n F 1 b 3 Q 7 U 2 V j d G l v b j E v R G 9 j d W 1 l b n R M a X N 0 I C g z K S 9 D a G F u Z 2 V k I F R 5 c G U u e 1 N P V V J D R S w y f S Z x d W 9 0 O y w m c X V v d D t T Z W N 0 a W 9 u M S 9 E b 2 N 1 b W V u d E x p c 3 Q g K D M p L 0 N o Y W 5 n Z W Q g V H l w Z S 5 7 V V B M T 0 F E R U Q s M 3 0 m c X V v d D s s J n F 1 b 3 Q 7 U 2 V j d G l v b j E v R G 9 j d W 1 l b n R M a X N 0 I C g z K S 9 D a G F u Z 2 V k I F R 5 c G U u e 1 N U Q V R V U y w 0 f S Z x d W 9 0 O y w m c X V v d D t T Z W N 0 a W 9 u M S 9 E b 2 N 1 b W V u d E x p c 3 Q g K D M p L 0 N o Y W 5 n Z W Q g V H l w Z S 5 7 R E 9 D I F R Z U E U s N X 0 m c X V v d D s s J n F 1 b 3 Q 7 U 2 V j d G l v b j E v R G 9 j d W 1 l b n R M a X N 0 I C g z K S 9 D a G F u Z 2 V k I F R 5 c G U u e 1 Z F U l M s N n 0 m c X V v d D s s J n F 1 b 3 Q 7 U 2 V j d G l v b j E v R G 9 j d W 1 l b n R M a X N 0 I C g z K S 9 D a G F u Z 2 V k I F R 5 c G U u e 0 F H Q U l O U 1 Q g V F M v V F I g K F Z F U l N J T 0 4 p L D d 9 J n F 1 b 3 Q 7 L C Z x d W 9 0 O 1 N l Y 3 R p b 2 4 x L 0 R v Y 3 V t Z W 5 0 T G l z d C A o M y k v Q 2 h h b m d l Z C B U e X B l L n t N R U V U S U 5 H L D h 9 J n F 1 b 3 Q 7 L C Z x d W 9 0 O 1 N l Y 3 R p b 2 4 x L 0 R v Y 3 V t Z W 5 0 T G l z d C A o M y k v Q 2 h h b m d l Z C B U e X B l L n s s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b 2 N 1 b W V u d E x p c 3 Q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j d W 1 l b n R M a X N 0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T G l z d C U y M C g z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Y D 4 Q + k v a S 7 S 3 h K k u I A c 5 A A A A A A I A A A A A A A N m A A D A A A A A E A A A A N n y 4 r y 8 4 T q R K 3 f g x c G / b o A A A A A A B I A A A K A A A A A Q A A A A 2 i j / R v v 4 K E 6 p i R M F I c n V M F A A A A A O v J o c z 0 V 3 R f i Y k Z q W w I n 6 Y v I i n O J V y S F V B K Z v b P C y C / G Y 9 r A o a a D N 6 5 8 s 4 J 1 8 m B y f 5 0 n j m 1 m 3 S l 1 C H m 8 1 / B O / g y U w 3 Y 9 5 w R y i 2 0 n R i p Y 1 w R Q A A A C Z L q j m L v L a 0 A S 5 t e y L D S b h P / s e f w = = < / D a t a M a s h u p > 
</file>

<file path=customXml/itemProps1.xml><?xml version="1.0" encoding="utf-8"?>
<ds:datastoreItem xmlns:ds="http://schemas.openxmlformats.org/officeDocument/2006/customXml" ds:itemID="{56122DF3-9D99-441D-9460-5474A8A1B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ntribs</vt:lpstr>
      <vt:lpstr>CR Packs</vt:lpstr>
      <vt:lpstr>W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le Seed</dc:creator>
  <cp:lastModifiedBy>Peter Niblett</cp:lastModifiedBy>
  <dcterms:created xsi:type="dcterms:W3CDTF">2019-02-15T16:39:32Z</dcterms:created>
  <dcterms:modified xsi:type="dcterms:W3CDTF">2022-05-13T06:08:08Z</dcterms:modified>
</cp:coreProperties>
</file>